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>
            <v>1</v>
          </cell>
        </row>
      </sheetData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Title"/>
      <sheetName val="Part 1"/>
      <sheetName val="Part 2"/>
      <sheetName val="Part 2 DA Summary"/>
      <sheetName val="Part 3"/>
      <sheetName val="Part 4"/>
      <sheetName val="Part 5"/>
      <sheetName val="Main Validation"/>
      <sheetName val="Data"/>
      <sheetName val="TierSplit"/>
      <sheetName val="NNDR3_P1"/>
      <sheetName val="NNDR3_P2"/>
      <sheetName val="NNDR3_P3"/>
      <sheetName val="NNDR3_P4"/>
      <sheetName val="NNDR3_P5"/>
      <sheetName val="Val_P1"/>
      <sheetName val="Val_P2"/>
      <sheetName val="Val_P3"/>
      <sheetName val="Val_P4"/>
      <sheetName val="Val_P5"/>
      <sheetName val="Comments_MV"/>
      <sheetName val="Heading"/>
      <sheetName val="Heading_Percentage"/>
      <sheetName val="EZ list"/>
      <sheetName val="LA list"/>
      <sheetName val="LA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6697</v>
          </cell>
          <cell r="H8">
            <v>0</v>
          </cell>
          <cell r="I8">
            <v>0</v>
          </cell>
          <cell r="J8">
            <v>86697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61531</v>
          </cell>
          <cell r="S8">
            <v>65383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5647</v>
          </cell>
          <cell r="Y8">
            <v>1412</v>
          </cell>
          <cell r="Z8">
            <v>0</v>
          </cell>
          <cell r="AA8">
            <v>854</v>
          </cell>
          <cell r="AB8">
            <v>214</v>
          </cell>
          <cell r="AC8">
            <v>0</v>
          </cell>
          <cell r="AD8">
            <v>1263</v>
          </cell>
          <cell r="AE8">
            <v>31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M8">
            <v>0</v>
          </cell>
          <cell r="AN8">
            <v>0</v>
          </cell>
          <cell r="AO8">
            <v>0</v>
          </cell>
          <cell r="AP8">
            <v>109165</v>
          </cell>
          <cell r="AQ8">
            <v>27291</v>
          </cell>
          <cell r="AR8">
            <v>0</v>
          </cell>
          <cell r="AS8">
            <v>-240195</v>
          </cell>
          <cell r="AT8">
            <v>-192157</v>
          </cell>
          <cell r="AU8">
            <v>-48039</v>
          </cell>
          <cell r="AV8">
            <v>0</v>
          </cell>
          <cell r="AW8">
            <v>-480391</v>
          </cell>
          <cell r="AX8">
            <v>-864773</v>
          </cell>
          <cell r="AY8">
            <v>-691817</v>
          </cell>
          <cell r="AZ8">
            <v>-172954</v>
          </cell>
          <cell r="BA8">
            <v>0</v>
          </cell>
          <cell r="BB8">
            <v>-1729544</v>
          </cell>
          <cell r="BC8">
            <v>18303635</v>
          </cell>
          <cell r="BD8">
            <v>-1313709</v>
          </cell>
          <cell r="BE8">
            <v>489361</v>
          </cell>
          <cell r="BG8">
            <v>-1201476</v>
          </cell>
          <cell r="BH8">
            <v>-79748</v>
          </cell>
          <cell r="BI8">
            <v>0</v>
          </cell>
          <cell r="BJ8">
            <v>-1789</v>
          </cell>
          <cell r="BK8">
            <v>-225745</v>
          </cell>
          <cell r="BL8">
            <v>-27608</v>
          </cell>
          <cell r="BM8">
            <v>0</v>
          </cell>
          <cell r="BN8">
            <v>-2427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19201042</v>
          </cell>
          <cell r="BU8">
            <v>-56677</v>
          </cell>
          <cell r="BV8">
            <v>589345</v>
          </cell>
          <cell r="BW8">
            <v>-45097</v>
          </cell>
          <cell r="BX8">
            <v>1780775</v>
          </cell>
          <cell r="BY8">
            <v>951601</v>
          </cell>
          <cell r="BZ8">
            <v>18869955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110</v>
          </cell>
          <cell r="H9">
            <v>0</v>
          </cell>
          <cell r="I9">
            <v>0</v>
          </cell>
          <cell r="J9">
            <v>182110</v>
          </cell>
          <cell r="K9">
            <v>0</v>
          </cell>
          <cell r="L9">
            <v>425597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726074</v>
          </cell>
          <cell r="S9">
            <v>181518</v>
          </cell>
          <cell r="T9">
            <v>0</v>
          </cell>
          <cell r="U9">
            <v>4123</v>
          </cell>
          <cell r="V9">
            <v>103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1996</v>
          </cell>
          <cell r="AB9">
            <v>2999</v>
          </cell>
          <cell r="AC9">
            <v>0</v>
          </cell>
          <cell r="AD9">
            <v>4058</v>
          </cell>
          <cell r="AE9">
            <v>10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M9">
            <v>0</v>
          </cell>
          <cell r="AN9">
            <v>0</v>
          </cell>
          <cell r="AO9">
            <v>0</v>
          </cell>
          <cell r="AP9">
            <v>166969</v>
          </cell>
          <cell r="AQ9">
            <v>40204</v>
          </cell>
          <cell r="AR9">
            <v>0</v>
          </cell>
          <cell r="AS9">
            <v>-226245</v>
          </cell>
          <cell r="AT9">
            <v>-180994</v>
          </cell>
          <cell r="AU9">
            <v>-45249</v>
          </cell>
          <cell r="AV9">
            <v>0</v>
          </cell>
          <cell r="AW9">
            <v>-452488</v>
          </cell>
          <cell r="AX9">
            <v>-726650</v>
          </cell>
          <cell r="AY9">
            <v>-581319</v>
          </cell>
          <cell r="AZ9">
            <v>-145330</v>
          </cell>
          <cell r="BA9">
            <v>0</v>
          </cell>
          <cell r="BB9">
            <v>-1453299</v>
          </cell>
          <cell r="BC9">
            <v>25315362</v>
          </cell>
          <cell r="BD9">
            <v>-3424212</v>
          </cell>
          <cell r="BE9">
            <v>697444</v>
          </cell>
          <cell r="BG9">
            <v>-1848305</v>
          </cell>
          <cell r="BH9">
            <v>-63124</v>
          </cell>
          <cell r="BI9">
            <v>-37517</v>
          </cell>
          <cell r="BJ9">
            <v>-63254</v>
          </cell>
          <cell r="BK9">
            <v>-739110</v>
          </cell>
          <cell r="BL9">
            <v>-139915</v>
          </cell>
          <cell r="BM9">
            <v>-99536</v>
          </cell>
          <cell r="BN9">
            <v>-1232</v>
          </cell>
          <cell r="BO9">
            <v>-1712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26380597</v>
          </cell>
          <cell r="BU9">
            <v>-111652</v>
          </cell>
          <cell r="BV9">
            <v>989105</v>
          </cell>
          <cell r="BW9">
            <v>-319616</v>
          </cell>
          <cell r="BX9">
            <v>-1853823</v>
          </cell>
          <cell r="BY9">
            <v>-652389</v>
          </cell>
          <cell r="BZ9">
            <v>27797847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1716</v>
          </cell>
          <cell r="H10">
            <v>0</v>
          </cell>
          <cell r="I10">
            <v>0</v>
          </cell>
          <cell r="J10">
            <v>15171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543952</v>
          </cell>
          <cell r="S10">
            <v>122389</v>
          </cell>
          <cell r="T10">
            <v>13599</v>
          </cell>
          <cell r="U10">
            <v>440</v>
          </cell>
          <cell r="V10">
            <v>99</v>
          </cell>
          <cell r="W10">
            <v>11</v>
          </cell>
          <cell r="X10">
            <v>0</v>
          </cell>
          <cell r="Y10">
            <v>0</v>
          </cell>
          <cell r="Z10">
            <v>0</v>
          </cell>
          <cell r="AA10">
            <v>5018</v>
          </cell>
          <cell r="AB10">
            <v>1129</v>
          </cell>
          <cell r="AC10">
            <v>125</v>
          </cell>
          <cell r="AD10">
            <v>6847</v>
          </cell>
          <cell r="AE10">
            <v>1540</v>
          </cell>
          <cell r="AF10">
            <v>171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78913</v>
          </cell>
          <cell r="AQ10">
            <v>40255</v>
          </cell>
          <cell r="AR10">
            <v>4473</v>
          </cell>
          <cell r="AS10">
            <v>-200000</v>
          </cell>
          <cell r="AT10">
            <v>-160000</v>
          </cell>
          <cell r="AU10">
            <v>-36000</v>
          </cell>
          <cell r="AV10">
            <v>-4000</v>
          </cell>
          <cell r="AW10">
            <v>-400000</v>
          </cell>
          <cell r="AX10">
            <v>-750000</v>
          </cell>
          <cell r="AY10">
            <v>-600000</v>
          </cell>
          <cell r="AZ10">
            <v>-135000</v>
          </cell>
          <cell r="BA10">
            <v>-15000</v>
          </cell>
          <cell r="BB10">
            <v>-1500000</v>
          </cell>
          <cell r="BC10">
            <v>30613958</v>
          </cell>
          <cell r="BD10">
            <v>-2804879</v>
          </cell>
          <cell r="BE10">
            <v>824102</v>
          </cell>
          <cell r="BG10">
            <v>-1415099</v>
          </cell>
          <cell r="BH10">
            <v>-41609</v>
          </cell>
          <cell r="BI10">
            <v>-21992</v>
          </cell>
          <cell r="BJ10">
            <v>-48547</v>
          </cell>
          <cell r="BK10">
            <v>-1077472</v>
          </cell>
          <cell r="BL10">
            <v>-46499</v>
          </cell>
          <cell r="BM10">
            <v>-360654</v>
          </cell>
          <cell r="BN10">
            <v>0</v>
          </cell>
          <cell r="BO10">
            <v>-21991</v>
          </cell>
          <cell r="BP10">
            <v>-2122</v>
          </cell>
          <cell r="BQ10">
            <v>0</v>
          </cell>
          <cell r="BR10">
            <v>0</v>
          </cell>
          <cell r="BS10">
            <v>0</v>
          </cell>
          <cell r="BT10">
            <v>31485373</v>
          </cell>
          <cell r="BU10">
            <v>-127316</v>
          </cell>
          <cell r="BV10">
            <v>400966</v>
          </cell>
          <cell r="BW10">
            <v>-750782</v>
          </cell>
          <cell r="BX10">
            <v>300903</v>
          </cell>
          <cell r="BY10">
            <v>-271493</v>
          </cell>
          <cell r="BZ10">
            <v>30926343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7222</v>
          </cell>
          <cell r="H11">
            <v>0</v>
          </cell>
          <cell r="I11">
            <v>0</v>
          </cell>
          <cell r="J11">
            <v>1772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688160</v>
          </cell>
          <cell r="S11">
            <v>172040</v>
          </cell>
          <cell r="T11">
            <v>0</v>
          </cell>
          <cell r="U11">
            <v>5460</v>
          </cell>
          <cell r="V11">
            <v>136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0100</v>
          </cell>
          <cell r="AB11">
            <v>252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201286</v>
          </cell>
          <cell r="AQ11">
            <v>50321</v>
          </cell>
          <cell r="AR11">
            <v>0</v>
          </cell>
          <cell r="AS11">
            <v>-133500</v>
          </cell>
          <cell r="AT11">
            <v>-106800</v>
          </cell>
          <cell r="AU11">
            <v>-26700</v>
          </cell>
          <cell r="AV11">
            <v>0</v>
          </cell>
          <cell r="AW11">
            <v>-267000</v>
          </cell>
          <cell r="AX11">
            <v>-2626500</v>
          </cell>
          <cell r="AY11">
            <v>-2101200</v>
          </cell>
          <cell r="AZ11">
            <v>-525300</v>
          </cell>
          <cell r="BA11">
            <v>0</v>
          </cell>
          <cell r="BB11">
            <v>-5253000</v>
          </cell>
          <cell r="BC11">
            <v>31661886</v>
          </cell>
          <cell r="BD11">
            <v>-3426578</v>
          </cell>
          <cell r="BE11">
            <v>898607</v>
          </cell>
          <cell r="BG11">
            <v>-2738192</v>
          </cell>
          <cell r="BH11">
            <v>-84708</v>
          </cell>
          <cell r="BI11">
            <v>-6051</v>
          </cell>
          <cell r="BJ11">
            <v>-209417</v>
          </cell>
          <cell r="BK11">
            <v>-596687</v>
          </cell>
          <cell r="BL11">
            <v>-112056</v>
          </cell>
          <cell r="BM11">
            <v>-13192</v>
          </cell>
          <cell r="BN11">
            <v>-1007</v>
          </cell>
          <cell r="BO11">
            <v>-8152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33869826</v>
          </cell>
          <cell r="BU11">
            <v>-179914</v>
          </cell>
          <cell r="BV11">
            <v>718760</v>
          </cell>
          <cell r="BW11">
            <v>-605390</v>
          </cell>
          <cell r="BX11">
            <v>-3971274</v>
          </cell>
          <cell r="BY11">
            <v>-3611477</v>
          </cell>
          <cell r="BZ11">
            <v>34793718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32117</v>
          </cell>
          <cell r="H12">
            <v>0</v>
          </cell>
          <cell r="I12">
            <v>0</v>
          </cell>
          <cell r="J12">
            <v>13211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99563</v>
          </cell>
          <cell r="S12">
            <v>89902</v>
          </cell>
          <cell r="T12">
            <v>9989</v>
          </cell>
          <cell r="U12">
            <v>0</v>
          </cell>
          <cell r="V12">
            <v>0</v>
          </cell>
          <cell r="W12">
            <v>0</v>
          </cell>
          <cell r="X12">
            <v>10144</v>
          </cell>
          <cell r="Y12">
            <v>2283</v>
          </cell>
          <cell r="Z12">
            <v>254</v>
          </cell>
          <cell r="AA12">
            <v>4058</v>
          </cell>
          <cell r="AB12">
            <v>913</v>
          </cell>
          <cell r="AC12">
            <v>101</v>
          </cell>
          <cell r="AD12">
            <v>760</v>
          </cell>
          <cell r="AE12">
            <v>171</v>
          </cell>
          <cell r="AF12">
            <v>19</v>
          </cell>
          <cell r="AG12">
            <v>0</v>
          </cell>
          <cell r="AH12">
            <v>0</v>
          </cell>
          <cell r="AI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201910</v>
          </cell>
          <cell r="AQ12">
            <v>45430</v>
          </cell>
          <cell r="AR12">
            <v>5048</v>
          </cell>
          <cell r="AS12">
            <v>-367132</v>
          </cell>
          <cell r="AT12">
            <v>-293703</v>
          </cell>
          <cell r="AU12">
            <v>-66082</v>
          </cell>
          <cell r="AV12">
            <v>-7342</v>
          </cell>
          <cell r="AW12">
            <v>-734259</v>
          </cell>
          <cell r="AX12">
            <v>-731816</v>
          </cell>
          <cell r="AY12">
            <v>-585452</v>
          </cell>
          <cell r="AZ12">
            <v>-131727</v>
          </cell>
          <cell r="BA12">
            <v>-14636</v>
          </cell>
          <cell r="BB12">
            <v>-1463631</v>
          </cell>
          <cell r="BC12">
            <v>33893719</v>
          </cell>
          <cell r="BD12">
            <v>-1990485</v>
          </cell>
          <cell r="BE12">
            <v>910131</v>
          </cell>
          <cell r="BG12">
            <v>-1753519</v>
          </cell>
          <cell r="BH12">
            <v>-9537</v>
          </cell>
          <cell r="BI12">
            <v>-13197</v>
          </cell>
          <cell r="BJ12">
            <v>-4831</v>
          </cell>
          <cell r="BK12">
            <v>-858141</v>
          </cell>
          <cell r="BL12">
            <v>-114750</v>
          </cell>
          <cell r="BM12">
            <v>-46955</v>
          </cell>
          <cell r="BN12">
            <v>0</v>
          </cell>
          <cell r="BO12">
            <v>-7811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3666971</v>
          </cell>
          <cell r="BU12">
            <v>-317097</v>
          </cell>
          <cell r="BV12">
            <v>1537749</v>
          </cell>
          <cell r="BW12">
            <v>-88251</v>
          </cell>
          <cell r="BX12">
            <v>-297349</v>
          </cell>
          <cell r="BY12">
            <v>108577</v>
          </cell>
          <cell r="BZ12">
            <v>34901574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80852</v>
          </cell>
          <cell r="H13">
            <v>0</v>
          </cell>
          <cell r="I13">
            <v>0</v>
          </cell>
          <cell r="J13">
            <v>180852</v>
          </cell>
          <cell r="K13">
            <v>0</v>
          </cell>
          <cell r="L13">
            <v>54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537718</v>
          </cell>
          <cell r="S13">
            <v>120987</v>
          </cell>
          <cell r="T13">
            <v>13443</v>
          </cell>
          <cell r="U13">
            <v>1478</v>
          </cell>
          <cell r="V13">
            <v>332</v>
          </cell>
          <cell r="W13">
            <v>37</v>
          </cell>
          <cell r="X13">
            <v>3433</v>
          </cell>
          <cell r="Y13">
            <v>773</v>
          </cell>
          <cell r="Z13">
            <v>86</v>
          </cell>
          <cell r="AA13">
            <v>3151</v>
          </cell>
          <cell r="AB13">
            <v>709</v>
          </cell>
          <cell r="AC13">
            <v>79</v>
          </cell>
          <cell r="AD13">
            <v>2841</v>
          </cell>
          <cell r="AE13">
            <v>639</v>
          </cell>
          <cell r="AF13">
            <v>71</v>
          </cell>
          <cell r="AG13">
            <v>0</v>
          </cell>
          <cell r="AH13">
            <v>0</v>
          </cell>
          <cell r="AI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78699</v>
          </cell>
          <cell r="AQ13">
            <v>62532</v>
          </cell>
          <cell r="AR13">
            <v>6948</v>
          </cell>
          <cell r="AS13">
            <v>-391577</v>
          </cell>
          <cell r="AT13">
            <v>-313261</v>
          </cell>
          <cell r="AU13">
            <v>-70484</v>
          </cell>
          <cell r="AV13">
            <v>-7832</v>
          </cell>
          <cell r="AW13">
            <v>-783154</v>
          </cell>
          <cell r="AX13">
            <v>-1730562</v>
          </cell>
          <cell r="AY13">
            <v>-1384451</v>
          </cell>
          <cell r="AZ13">
            <v>-311501</v>
          </cell>
          <cell r="BA13">
            <v>-34611</v>
          </cell>
          <cell r="BB13">
            <v>-3461125</v>
          </cell>
          <cell r="BC13">
            <v>45326361</v>
          </cell>
          <cell r="BD13">
            <v>-2686959</v>
          </cell>
          <cell r="BE13">
            <v>1295531</v>
          </cell>
          <cell r="BG13">
            <v>-3363542</v>
          </cell>
          <cell r="BH13">
            <v>-89698</v>
          </cell>
          <cell r="BI13">
            <v>-36993</v>
          </cell>
          <cell r="BJ13">
            <v>-15061</v>
          </cell>
          <cell r="BK13">
            <v>-1460474</v>
          </cell>
          <cell r="BL13">
            <v>-173900</v>
          </cell>
          <cell r="BM13">
            <v>-68531</v>
          </cell>
          <cell r="BN13">
            <v>-13787</v>
          </cell>
          <cell r="BO13">
            <v>-15443</v>
          </cell>
          <cell r="BP13">
            <v>-54235</v>
          </cell>
          <cell r="BQ13">
            <v>0</v>
          </cell>
          <cell r="BR13">
            <v>0</v>
          </cell>
          <cell r="BS13">
            <v>0</v>
          </cell>
          <cell r="BT13">
            <v>45687215</v>
          </cell>
          <cell r="BU13">
            <v>-42013</v>
          </cell>
          <cell r="BV13">
            <v>761725</v>
          </cell>
          <cell r="BW13">
            <v>-317067</v>
          </cell>
          <cell r="BX13">
            <v>-2864944</v>
          </cell>
          <cell r="BY13">
            <v>-746767</v>
          </cell>
          <cell r="BZ13">
            <v>4804010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7027</v>
          </cell>
          <cell r="H14">
            <v>0</v>
          </cell>
          <cell r="I14">
            <v>0</v>
          </cell>
          <cell r="J14">
            <v>227027</v>
          </cell>
          <cell r="K14">
            <v>2504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73848</v>
          </cell>
          <cell r="S14">
            <v>151616</v>
          </cell>
          <cell r="T14">
            <v>16846</v>
          </cell>
          <cell r="U14">
            <v>7640</v>
          </cell>
          <cell r="V14">
            <v>1719</v>
          </cell>
          <cell r="W14">
            <v>191</v>
          </cell>
          <cell r="X14">
            <v>42999</v>
          </cell>
          <cell r="Y14">
            <v>9675</v>
          </cell>
          <cell r="Z14">
            <v>1075</v>
          </cell>
          <cell r="AA14">
            <v>5572</v>
          </cell>
          <cell r="AB14">
            <v>1253</v>
          </cell>
          <cell r="AC14">
            <v>139</v>
          </cell>
          <cell r="AD14">
            <v>3378</v>
          </cell>
          <cell r="AE14">
            <v>760</v>
          </cell>
          <cell r="AF14">
            <v>84</v>
          </cell>
          <cell r="AG14">
            <v>0</v>
          </cell>
          <cell r="AH14">
            <v>0</v>
          </cell>
          <cell r="AI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96296</v>
          </cell>
          <cell r="AQ14">
            <v>66585</v>
          </cell>
          <cell r="AR14">
            <v>7398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-2180313</v>
          </cell>
          <cell r="AY14">
            <v>-1744251</v>
          </cell>
          <cell r="AZ14">
            <v>-392456</v>
          </cell>
          <cell r="BA14">
            <v>-43607</v>
          </cell>
          <cell r="BB14">
            <v>-4360627</v>
          </cell>
          <cell r="BC14">
            <v>49309348</v>
          </cell>
          <cell r="BD14">
            <v>-3292335</v>
          </cell>
          <cell r="BE14">
            <v>1385256</v>
          </cell>
          <cell r="BG14">
            <v>-4633866</v>
          </cell>
          <cell r="BH14">
            <v>-28770</v>
          </cell>
          <cell r="BI14">
            <v>-55386</v>
          </cell>
          <cell r="BJ14">
            <v>-28280</v>
          </cell>
          <cell r="BK14">
            <v>-2415219</v>
          </cell>
          <cell r="BL14">
            <v>-223891</v>
          </cell>
          <cell r="BM14">
            <v>-127491</v>
          </cell>
          <cell r="BN14">
            <v>-2238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50519562</v>
          </cell>
          <cell r="BU14">
            <v>0</v>
          </cell>
          <cell r="BV14">
            <v>159997</v>
          </cell>
          <cell r="BW14">
            <v>-1125382</v>
          </cell>
          <cell r="BX14">
            <v>-1525360</v>
          </cell>
          <cell r="BY14">
            <v>-444952</v>
          </cell>
          <cell r="BZ14">
            <v>5115426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8746</v>
          </cell>
          <cell r="H15">
            <v>0</v>
          </cell>
          <cell r="I15">
            <v>0</v>
          </cell>
          <cell r="J15">
            <v>1287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74528</v>
          </cell>
          <cell r="S15">
            <v>118632</v>
          </cell>
          <cell r="T15">
            <v>0</v>
          </cell>
          <cell r="U15">
            <v>1981</v>
          </cell>
          <cell r="V15">
            <v>495</v>
          </cell>
          <cell r="W15">
            <v>0</v>
          </cell>
          <cell r="X15">
            <v>948</v>
          </cell>
          <cell r="Y15">
            <v>237</v>
          </cell>
          <cell r="Z15">
            <v>0</v>
          </cell>
          <cell r="AA15">
            <v>7266</v>
          </cell>
          <cell r="AB15">
            <v>1816</v>
          </cell>
          <cell r="AC15">
            <v>0</v>
          </cell>
          <cell r="AD15">
            <v>1612</v>
          </cell>
          <cell r="AE15">
            <v>40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37922</v>
          </cell>
          <cell r="AQ15">
            <v>34481</v>
          </cell>
          <cell r="AR15">
            <v>0</v>
          </cell>
          <cell r="AS15">
            <v>-192097</v>
          </cell>
          <cell r="AT15">
            <v>-153678</v>
          </cell>
          <cell r="AU15">
            <v>-38420</v>
          </cell>
          <cell r="AV15">
            <v>0</v>
          </cell>
          <cell r="AW15">
            <v>-384195</v>
          </cell>
          <cell r="AX15">
            <v>-921977</v>
          </cell>
          <cell r="AY15">
            <v>-737583</v>
          </cell>
          <cell r="AZ15">
            <v>-184396</v>
          </cell>
          <cell r="BA15">
            <v>0</v>
          </cell>
          <cell r="BB15">
            <v>-1843956</v>
          </cell>
          <cell r="BC15">
            <v>21928707</v>
          </cell>
          <cell r="BD15">
            <v>-2297060</v>
          </cell>
          <cell r="BE15">
            <v>615263</v>
          </cell>
          <cell r="BG15">
            <v>-2039086</v>
          </cell>
          <cell r="BH15">
            <v>-55177</v>
          </cell>
          <cell r="BI15">
            <v>-90138</v>
          </cell>
          <cell r="BJ15">
            <v>0</v>
          </cell>
          <cell r="BK15">
            <v>-555031</v>
          </cell>
          <cell r="BL15">
            <v>-45490</v>
          </cell>
          <cell r="BM15">
            <v>-9334</v>
          </cell>
          <cell r="BN15">
            <v>-6897</v>
          </cell>
          <cell r="BO15">
            <v>-74387</v>
          </cell>
          <cell r="BP15">
            <v>-15009</v>
          </cell>
          <cell r="BQ15">
            <v>0</v>
          </cell>
          <cell r="BR15">
            <v>0</v>
          </cell>
          <cell r="BS15">
            <v>0</v>
          </cell>
          <cell r="BT15">
            <v>23155401</v>
          </cell>
          <cell r="BU15">
            <v>-262623</v>
          </cell>
          <cell r="BV15">
            <v>664798</v>
          </cell>
          <cell r="BW15">
            <v>-200030</v>
          </cell>
          <cell r="BX15">
            <v>-509119</v>
          </cell>
          <cell r="BY15">
            <v>-842764</v>
          </cell>
          <cell r="BZ15">
            <v>23840824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1892</v>
          </cell>
          <cell r="H16">
            <v>0</v>
          </cell>
          <cell r="I16">
            <v>0</v>
          </cell>
          <cell r="J16">
            <v>20189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10179</v>
          </cell>
          <cell r="S16">
            <v>27345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55304</v>
          </cell>
          <cell r="AB16">
            <v>3686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250969</v>
          </cell>
          <cell r="AQ16">
            <v>167313</v>
          </cell>
          <cell r="AR16">
            <v>0</v>
          </cell>
          <cell r="AS16">
            <v>-2369500</v>
          </cell>
          <cell r="AT16">
            <v>-1421700</v>
          </cell>
          <cell r="AU16">
            <v>-947800</v>
          </cell>
          <cell r="AV16">
            <v>0</v>
          </cell>
          <cell r="AW16">
            <v>-4739000</v>
          </cell>
          <cell r="AX16">
            <v>-7438459</v>
          </cell>
          <cell r="AY16">
            <v>-4463076</v>
          </cell>
          <cell r="AZ16">
            <v>-2975384</v>
          </cell>
          <cell r="BA16">
            <v>0</v>
          </cell>
          <cell r="BB16">
            <v>-14876919</v>
          </cell>
          <cell r="BC16">
            <v>50607267</v>
          </cell>
          <cell r="BD16">
            <v>-2674313</v>
          </cell>
          <cell r="BE16">
            <v>1505056</v>
          </cell>
          <cell r="BG16">
            <v>-3575903</v>
          </cell>
          <cell r="BH16">
            <v>-6310</v>
          </cell>
          <cell r="BI16">
            <v>0</v>
          </cell>
          <cell r="BJ16">
            <v>0</v>
          </cell>
          <cell r="BK16">
            <v>-3422335</v>
          </cell>
          <cell r="BL16">
            <v>-315586</v>
          </cell>
          <cell r="BM16">
            <v>-30253</v>
          </cell>
          <cell r="BN16">
            <v>-1578</v>
          </cell>
          <cell r="BO16">
            <v>0</v>
          </cell>
          <cell r="BP16">
            <v>0</v>
          </cell>
          <cell r="BQ16">
            <v>-433840</v>
          </cell>
          <cell r="BR16">
            <v>0</v>
          </cell>
          <cell r="BS16">
            <v>0</v>
          </cell>
          <cell r="BT16">
            <v>54925976</v>
          </cell>
          <cell r="BU16">
            <v>0</v>
          </cell>
          <cell r="BV16">
            <v>5228783</v>
          </cell>
          <cell r="BW16">
            <v>-571916</v>
          </cell>
          <cell r="BX16">
            <v>-3923913</v>
          </cell>
          <cell r="BY16">
            <v>-2421409</v>
          </cell>
          <cell r="BZ16">
            <v>57842404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5924</v>
          </cell>
          <cell r="H17">
            <v>0</v>
          </cell>
          <cell r="I17">
            <v>0</v>
          </cell>
          <cell r="J17">
            <v>41592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88686</v>
          </cell>
          <cell r="S17">
            <v>392458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6130</v>
          </cell>
          <cell r="AE17">
            <v>40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478532</v>
          </cell>
          <cell r="AQ17">
            <v>319021</v>
          </cell>
          <cell r="AR17">
            <v>0</v>
          </cell>
          <cell r="AS17">
            <v>624712</v>
          </cell>
          <cell r="AT17">
            <v>374827</v>
          </cell>
          <cell r="AU17">
            <v>249885</v>
          </cell>
          <cell r="AV17">
            <v>0</v>
          </cell>
          <cell r="AW17">
            <v>1249424</v>
          </cell>
          <cell r="AX17">
            <v>-5136703</v>
          </cell>
          <cell r="AY17">
            <v>-3082022</v>
          </cell>
          <cell r="AZ17">
            <v>-2054681</v>
          </cell>
          <cell r="BA17">
            <v>0</v>
          </cell>
          <cell r="BB17">
            <v>-10273406</v>
          </cell>
          <cell r="BC17">
            <v>104847060</v>
          </cell>
          <cell r="BD17">
            <v>-3887675</v>
          </cell>
          <cell r="BE17">
            <v>2839200</v>
          </cell>
          <cell r="BG17">
            <v>-11019328</v>
          </cell>
          <cell r="BH17">
            <v>-208736</v>
          </cell>
          <cell r="BI17">
            <v>0</v>
          </cell>
          <cell r="BJ17">
            <v>0</v>
          </cell>
          <cell r="BK17">
            <v>-3077770</v>
          </cell>
          <cell r="BL17">
            <v>-877501</v>
          </cell>
          <cell r="BM17">
            <v>-103548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8617649</v>
          </cell>
          <cell r="BU17">
            <v>-4926565</v>
          </cell>
          <cell r="BV17">
            <v>9366074</v>
          </cell>
          <cell r="BW17">
            <v>-3501586</v>
          </cell>
          <cell r="BX17">
            <v>-13542714</v>
          </cell>
          <cell r="BY17">
            <v>-15208750</v>
          </cell>
          <cell r="BZ17">
            <v>110290273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0426</v>
          </cell>
          <cell r="H18">
            <v>0</v>
          </cell>
          <cell r="I18">
            <v>0</v>
          </cell>
          <cell r="J18">
            <v>270426</v>
          </cell>
          <cell r="K18">
            <v>252385</v>
          </cell>
          <cell r="L18">
            <v>52000</v>
          </cell>
          <cell r="M18">
            <v>0</v>
          </cell>
          <cell r="N18">
            <v>241525</v>
          </cell>
          <cell r="O18">
            <v>0</v>
          </cell>
          <cell r="P18">
            <v>0</v>
          </cell>
          <cell r="Q18">
            <v>0</v>
          </cell>
          <cell r="R18">
            <v>1244510</v>
          </cell>
          <cell r="S18">
            <v>0</v>
          </cell>
          <cell r="T18">
            <v>253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6904</v>
          </cell>
          <cell r="AB18">
            <v>0</v>
          </cell>
          <cell r="AC18">
            <v>141</v>
          </cell>
          <cell r="AD18">
            <v>10181</v>
          </cell>
          <cell r="AE18">
            <v>0</v>
          </cell>
          <cell r="AF18">
            <v>208</v>
          </cell>
          <cell r="AG18">
            <v>0</v>
          </cell>
          <cell r="AH18">
            <v>0</v>
          </cell>
          <cell r="AI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73353</v>
          </cell>
          <cell r="AQ18">
            <v>0</v>
          </cell>
          <cell r="AR18">
            <v>7458</v>
          </cell>
          <cell r="AS18">
            <v>-936069</v>
          </cell>
          <cell r="AT18">
            <v>-917347</v>
          </cell>
          <cell r="AU18">
            <v>0</v>
          </cell>
          <cell r="AV18">
            <v>-18721</v>
          </cell>
          <cell r="AW18">
            <v>-1872137</v>
          </cell>
          <cell r="AX18">
            <v>-1612800</v>
          </cell>
          <cell r="AY18">
            <v>-1580544</v>
          </cell>
          <cell r="AZ18">
            <v>0</v>
          </cell>
          <cell r="BA18">
            <v>-32256</v>
          </cell>
          <cell r="BB18">
            <v>-3225600</v>
          </cell>
          <cell r="BC18">
            <v>50648037</v>
          </cell>
          <cell r="BD18">
            <v>-5012255</v>
          </cell>
          <cell r="BE18">
            <v>1477624</v>
          </cell>
          <cell r="BG18">
            <v>-3920883</v>
          </cell>
          <cell r="BH18">
            <v>0</v>
          </cell>
          <cell r="BI18">
            <v>-7469</v>
          </cell>
          <cell r="BJ18">
            <v>-38424</v>
          </cell>
          <cell r="BK18">
            <v>-2307726</v>
          </cell>
          <cell r="BL18">
            <v>-180067</v>
          </cell>
          <cell r="BM18">
            <v>-81004</v>
          </cell>
          <cell r="BN18">
            <v>0</v>
          </cell>
          <cell r="BO18">
            <v>-2231</v>
          </cell>
          <cell r="BP18">
            <v>0</v>
          </cell>
          <cell r="BQ18">
            <v>-248897</v>
          </cell>
          <cell r="BR18">
            <v>-278979</v>
          </cell>
          <cell r="BS18">
            <v>0</v>
          </cell>
          <cell r="BT18">
            <v>53151554</v>
          </cell>
          <cell r="BU18">
            <v>-792230</v>
          </cell>
          <cell r="BV18">
            <v>2634285</v>
          </cell>
          <cell r="BW18">
            <v>-1412442</v>
          </cell>
          <cell r="BX18">
            <v>371283</v>
          </cell>
          <cell r="BY18">
            <v>243689</v>
          </cell>
          <cell r="BZ18">
            <v>51568884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5866</v>
          </cell>
          <cell r="H19">
            <v>0</v>
          </cell>
          <cell r="I19">
            <v>0</v>
          </cell>
          <cell r="J19">
            <v>95866</v>
          </cell>
          <cell r="K19">
            <v>0</v>
          </cell>
          <cell r="L19">
            <v>275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82931</v>
          </cell>
          <cell r="S19">
            <v>70733</v>
          </cell>
          <cell r="T19">
            <v>0</v>
          </cell>
          <cell r="U19">
            <v>62</v>
          </cell>
          <cell r="V19">
            <v>1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298</v>
          </cell>
          <cell r="AB19">
            <v>324</v>
          </cell>
          <cell r="AC19">
            <v>0</v>
          </cell>
          <cell r="AD19">
            <v>640</v>
          </cell>
          <cell r="AE19">
            <v>1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39082</v>
          </cell>
          <cell r="AQ19">
            <v>34671</v>
          </cell>
          <cell r="AR19">
            <v>0</v>
          </cell>
          <cell r="AS19">
            <v>-509786</v>
          </cell>
          <cell r="AT19">
            <v>-407827</v>
          </cell>
          <cell r="AU19">
            <v>-101957</v>
          </cell>
          <cell r="AV19">
            <v>0</v>
          </cell>
          <cell r="AW19">
            <v>-1019570</v>
          </cell>
          <cell r="AX19">
            <v>-693275</v>
          </cell>
          <cell r="AY19">
            <v>-554620</v>
          </cell>
          <cell r="AZ19">
            <v>-138656</v>
          </cell>
          <cell r="BA19">
            <v>0</v>
          </cell>
          <cell r="BB19">
            <v>-1386551</v>
          </cell>
          <cell r="BC19">
            <v>21907806</v>
          </cell>
          <cell r="BD19">
            <v>-1392002</v>
          </cell>
          <cell r="BE19">
            <v>635455</v>
          </cell>
          <cell r="BG19">
            <v>-1697729</v>
          </cell>
          <cell r="BH19">
            <v>-95980</v>
          </cell>
          <cell r="BI19">
            <v>0</v>
          </cell>
          <cell r="BJ19">
            <v>-341819</v>
          </cell>
          <cell r="BK19">
            <v>-58421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2505825</v>
          </cell>
          <cell r="BU19">
            <v>-65582</v>
          </cell>
          <cell r="BV19">
            <v>1185418</v>
          </cell>
          <cell r="BW19">
            <v>-914972</v>
          </cell>
          <cell r="BX19">
            <v>-3252878</v>
          </cell>
          <cell r="BY19">
            <v>-2696888</v>
          </cell>
          <cell r="BZ19">
            <v>2397253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49178</v>
          </cell>
          <cell r="H20">
            <v>0</v>
          </cell>
          <cell r="I20">
            <v>0</v>
          </cell>
          <cell r="J20">
            <v>234178</v>
          </cell>
          <cell r="K20">
            <v>0</v>
          </cell>
          <cell r="L20">
            <v>1993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19467</v>
          </cell>
          <cell r="S20">
            <v>116880</v>
          </cell>
          <cell r="T20">
            <v>12987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79754</v>
          </cell>
          <cell r="AQ20">
            <v>107880</v>
          </cell>
          <cell r="AR20">
            <v>11987</v>
          </cell>
          <cell r="AS20">
            <v>-494850</v>
          </cell>
          <cell r="AT20">
            <v>-395880</v>
          </cell>
          <cell r="AU20">
            <v>-89073</v>
          </cell>
          <cell r="AV20">
            <v>-9897</v>
          </cell>
          <cell r="AW20">
            <v>-989700</v>
          </cell>
          <cell r="AX20">
            <v>-8375000</v>
          </cell>
          <cell r="AY20">
            <v>-6700000</v>
          </cell>
          <cell r="AZ20">
            <v>-1507500</v>
          </cell>
          <cell r="BA20">
            <v>-167500</v>
          </cell>
          <cell r="BB20">
            <v>-16750000</v>
          </cell>
          <cell r="BC20">
            <v>76554061</v>
          </cell>
          <cell r="BD20">
            <v>-2549640</v>
          </cell>
          <cell r="BE20">
            <v>2176931</v>
          </cell>
          <cell r="BG20">
            <v>-3577736</v>
          </cell>
          <cell r="BH20">
            <v>-29974</v>
          </cell>
          <cell r="BI20">
            <v>-3476</v>
          </cell>
          <cell r="BJ20">
            <v>-38798</v>
          </cell>
          <cell r="BK20">
            <v>-1840390</v>
          </cell>
          <cell r="BL20">
            <v>-7561</v>
          </cell>
          <cell r="BM20">
            <v>-4792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80891725</v>
          </cell>
          <cell r="BU20">
            <v>-221508</v>
          </cell>
          <cell r="BV20">
            <v>1966381</v>
          </cell>
          <cell r="BW20">
            <v>-1760504</v>
          </cell>
          <cell r="BX20">
            <v>-11445113</v>
          </cell>
          <cell r="BY20">
            <v>-7951040</v>
          </cell>
          <cell r="BZ20">
            <v>82879101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3511</v>
          </cell>
          <cell r="H21">
            <v>0</v>
          </cell>
          <cell r="I21">
            <v>0</v>
          </cell>
          <cell r="J21">
            <v>203511</v>
          </cell>
          <cell r="K21">
            <v>0</v>
          </cell>
          <cell r="L21">
            <v>96398</v>
          </cell>
          <cell r="M21">
            <v>21598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42867</v>
          </cell>
          <cell r="S21">
            <v>77145</v>
          </cell>
          <cell r="T21">
            <v>8572</v>
          </cell>
          <cell r="U21">
            <v>6922</v>
          </cell>
          <cell r="V21">
            <v>1558</v>
          </cell>
          <cell r="W21">
            <v>173</v>
          </cell>
          <cell r="X21">
            <v>0</v>
          </cell>
          <cell r="Y21">
            <v>0</v>
          </cell>
          <cell r="Z21">
            <v>0</v>
          </cell>
          <cell r="AA21">
            <v>30540</v>
          </cell>
          <cell r="AB21">
            <v>6872</v>
          </cell>
          <cell r="AC21">
            <v>764</v>
          </cell>
          <cell r="AD21">
            <v>2141</v>
          </cell>
          <cell r="AE21">
            <v>482</v>
          </cell>
          <cell r="AF21">
            <v>54</v>
          </cell>
          <cell r="AG21">
            <v>0</v>
          </cell>
          <cell r="AH21">
            <v>0</v>
          </cell>
          <cell r="AI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443719</v>
          </cell>
          <cell r="AQ21">
            <v>102647</v>
          </cell>
          <cell r="AR21">
            <v>11058</v>
          </cell>
          <cell r="AS21">
            <v>-262501</v>
          </cell>
          <cell r="AT21">
            <v>-210000</v>
          </cell>
          <cell r="AU21">
            <v>-47250</v>
          </cell>
          <cell r="AV21">
            <v>-5250</v>
          </cell>
          <cell r="AW21">
            <v>-525001</v>
          </cell>
          <cell r="AX21">
            <v>-3500000</v>
          </cell>
          <cell r="AY21">
            <v>-2800000</v>
          </cell>
          <cell r="AZ21">
            <v>-630000</v>
          </cell>
          <cell r="BA21">
            <v>-70000</v>
          </cell>
          <cell r="BB21">
            <v>-7000000</v>
          </cell>
          <cell r="BC21">
            <v>72951395</v>
          </cell>
          <cell r="BD21">
            <v>-1715262</v>
          </cell>
          <cell r="BE21">
            <v>2096131</v>
          </cell>
          <cell r="BG21">
            <v>-3240717</v>
          </cell>
          <cell r="BH21">
            <v>-11221</v>
          </cell>
          <cell r="BI21">
            <v>-36319</v>
          </cell>
          <cell r="BJ21">
            <v>-692325</v>
          </cell>
          <cell r="BK21">
            <v>-3695150</v>
          </cell>
          <cell r="BL21">
            <v>-377799</v>
          </cell>
          <cell r="BM21">
            <v>-161928</v>
          </cell>
          <cell r="BN21">
            <v>-2805</v>
          </cell>
          <cell r="BO21">
            <v>-29029</v>
          </cell>
          <cell r="BP21">
            <v>-60090</v>
          </cell>
          <cell r="BQ21">
            <v>0</v>
          </cell>
          <cell r="BR21">
            <v>0</v>
          </cell>
          <cell r="BS21">
            <v>0</v>
          </cell>
          <cell r="BT21">
            <v>73259488</v>
          </cell>
          <cell r="BU21">
            <v>-314217</v>
          </cell>
          <cell r="BV21">
            <v>1977921</v>
          </cell>
          <cell r="BW21">
            <v>-1318063</v>
          </cell>
          <cell r="BX21">
            <v>-3905942</v>
          </cell>
          <cell r="BY21">
            <v>-3593741</v>
          </cell>
          <cell r="BZ21">
            <v>76458955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74205</v>
          </cell>
          <cell r="H22">
            <v>0</v>
          </cell>
          <cell r="I22">
            <v>0</v>
          </cell>
          <cell r="J22">
            <v>174205</v>
          </cell>
          <cell r="K22">
            <v>0</v>
          </cell>
          <cell r="L22">
            <v>48507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36346</v>
          </cell>
          <cell r="S22">
            <v>120678</v>
          </cell>
          <cell r="T22">
            <v>13409</v>
          </cell>
          <cell r="U22">
            <v>6696</v>
          </cell>
          <cell r="V22">
            <v>1506</v>
          </cell>
          <cell r="W22">
            <v>167</v>
          </cell>
          <cell r="X22">
            <v>31306</v>
          </cell>
          <cell r="Y22">
            <v>7044</v>
          </cell>
          <cell r="Z22">
            <v>783</v>
          </cell>
          <cell r="AA22">
            <v>6756</v>
          </cell>
          <cell r="AB22">
            <v>1520</v>
          </cell>
          <cell r="AC22">
            <v>169</v>
          </cell>
          <cell r="AD22">
            <v>4820</v>
          </cell>
          <cell r="AE22">
            <v>1085</v>
          </cell>
          <cell r="AF22">
            <v>121</v>
          </cell>
          <cell r="AG22">
            <v>0</v>
          </cell>
          <cell r="AH22">
            <v>0</v>
          </cell>
          <cell r="AI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292751</v>
          </cell>
          <cell r="AQ22">
            <v>64291</v>
          </cell>
          <cell r="AR22">
            <v>7143</v>
          </cell>
          <cell r="AS22">
            <v>-400409</v>
          </cell>
          <cell r="AT22">
            <v>-320326</v>
          </cell>
          <cell r="AU22">
            <v>-72073</v>
          </cell>
          <cell r="AV22">
            <v>-8008</v>
          </cell>
          <cell r="AW22">
            <v>-800816</v>
          </cell>
          <cell r="AX22">
            <v>-4936747</v>
          </cell>
          <cell r="AY22">
            <v>-3949397</v>
          </cell>
          <cell r="AZ22">
            <v>-888615</v>
          </cell>
          <cell r="BA22">
            <v>-98735</v>
          </cell>
          <cell r="BB22">
            <v>-9873494</v>
          </cell>
          <cell r="BC22">
            <v>46438068</v>
          </cell>
          <cell r="BD22">
            <v>-2551959</v>
          </cell>
          <cell r="BE22">
            <v>1451785</v>
          </cell>
          <cell r="BG22">
            <v>-2725444</v>
          </cell>
          <cell r="BH22">
            <v>-13193</v>
          </cell>
          <cell r="BI22">
            <v>-38473</v>
          </cell>
          <cell r="BJ22">
            <v>-289433</v>
          </cell>
          <cell r="BK22">
            <v>-1341155</v>
          </cell>
          <cell r="BL22">
            <v>-82524</v>
          </cell>
          <cell r="BM22">
            <v>-75671</v>
          </cell>
          <cell r="BN22">
            <v>-1612</v>
          </cell>
          <cell r="BO22">
            <v>-38473</v>
          </cell>
          <cell r="BP22">
            <v>-11460</v>
          </cell>
          <cell r="BQ22">
            <v>0</v>
          </cell>
          <cell r="BR22">
            <v>0</v>
          </cell>
          <cell r="BS22">
            <v>0</v>
          </cell>
          <cell r="BT22">
            <v>53592040</v>
          </cell>
          <cell r="BU22">
            <v>-693774</v>
          </cell>
          <cell r="BV22">
            <v>2144936</v>
          </cell>
          <cell r="BW22">
            <v>-1219043</v>
          </cell>
          <cell r="BX22">
            <v>3392668</v>
          </cell>
          <cell r="BY22">
            <v>7020953</v>
          </cell>
          <cell r="BZ22">
            <v>49391435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59777</v>
          </cell>
          <cell r="H23">
            <v>0</v>
          </cell>
          <cell r="I23">
            <v>0</v>
          </cell>
          <cell r="J23">
            <v>259777</v>
          </cell>
          <cell r="K23">
            <v>590317</v>
          </cell>
          <cell r="L23">
            <v>29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21340</v>
          </cell>
          <cell r="S23">
            <v>0</v>
          </cell>
          <cell r="T23">
            <v>19865</v>
          </cell>
          <cell r="U23">
            <v>3779</v>
          </cell>
          <cell r="V23">
            <v>0</v>
          </cell>
          <cell r="W23">
            <v>77</v>
          </cell>
          <cell r="X23">
            <v>0</v>
          </cell>
          <cell r="Y23">
            <v>0</v>
          </cell>
          <cell r="Z23">
            <v>0</v>
          </cell>
          <cell r="AA23">
            <v>23600</v>
          </cell>
          <cell r="AB23">
            <v>0</v>
          </cell>
          <cell r="AC23">
            <v>482</v>
          </cell>
          <cell r="AD23">
            <v>331</v>
          </cell>
          <cell r="AE23">
            <v>0</v>
          </cell>
          <cell r="AF23">
            <v>7</v>
          </cell>
          <cell r="AG23">
            <v>0</v>
          </cell>
          <cell r="AH23">
            <v>0</v>
          </cell>
          <cell r="AI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477957</v>
          </cell>
          <cell r="AQ23">
            <v>0</v>
          </cell>
          <cell r="AR23">
            <v>9571</v>
          </cell>
          <cell r="AS23">
            <v>-367025</v>
          </cell>
          <cell r="AT23">
            <v>-359684</v>
          </cell>
          <cell r="AU23">
            <v>0</v>
          </cell>
          <cell r="AV23">
            <v>-7341</v>
          </cell>
          <cell r="AW23">
            <v>-734050</v>
          </cell>
          <cell r="AX23">
            <v>-3803504</v>
          </cell>
          <cell r="AY23">
            <v>-3727436</v>
          </cell>
          <cell r="AZ23">
            <v>0</v>
          </cell>
          <cell r="BA23">
            <v>-76071</v>
          </cell>
          <cell r="BB23">
            <v>-7607011</v>
          </cell>
          <cell r="BC23">
            <v>61540094</v>
          </cell>
          <cell r="BD23">
            <v>-3885964</v>
          </cell>
          <cell r="BE23">
            <v>1869431</v>
          </cell>
          <cell r="BG23">
            <v>-7044465</v>
          </cell>
          <cell r="BH23">
            <v>-153156</v>
          </cell>
          <cell r="BI23">
            <v>-26819</v>
          </cell>
          <cell r="BJ23">
            <v>-4612</v>
          </cell>
          <cell r="BK23">
            <v>-3014001</v>
          </cell>
          <cell r="BL23">
            <v>-85376</v>
          </cell>
          <cell r="BM23">
            <v>-41552</v>
          </cell>
          <cell r="BN23">
            <v>-20413</v>
          </cell>
          <cell r="BO23">
            <v>-14719</v>
          </cell>
          <cell r="BP23">
            <v>-36864</v>
          </cell>
          <cell r="BQ23">
            <v>0</v>
          </cell>
          <cell r="BR23">
            <v>0</v>
          </cell>
          <cell r="BS23">
            <v>0</v>
          </cell>
          <cell r="BT23">
            <v>66557078</v>
          </cell>
          <cell r="BU23">
            <v>-506697</v>
          </cell>
          <cell r="BV23">
            <v>2901759</v>
          </cell>
          <cell r="BW23">
            <v>-1434423</v>
          </cell>
          <cell r="BX23">
            <v>-4758945</v>
          </cell>
          <cell r="BY23">
            <v>-2322336</v>
          </cell>
          <cell r="BZ23">
            <v>66179518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1612</v>
          </cell>
          <cell r="H24">
            <v>0</v>
          </cell>
          <cell r="I24">
            <v>0</v>
          </cell>
          <cell r="J24">
            <v>23161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18458</v>
          </cell>
          <cell r="S24">
            <v>0</v>
          </cell>
          <cell r="T24">
            <v>16703</v>
          </cell>
          <cell r="U24">
            <v>746</v>
          </cell>
          <cell r="V24">
            <v>0</v>
          </cell>
          <cell r="W24">
            <v>15</v>
          </cell>
          <cell r="X24">
            <v>34466</v>
          </cell>
          <cell r="Y24">
            <v>0</v>
          </cell>
          <cell r="Z24">
            <v>703</v>
          </cell>
          <cell r="AA24">
            <v>15399</v>
          </cell>
          <cell r="AB24">
            <v>0</v>
          </cell>
          <cell r="AC24">
            <v>314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470386</v>
          </cell>
          <cell r="AQ24">
            <v>0</v>
          </cell>
          <cell r="AR24">
            <v>9600</v>
          </cell>
          <cell r="AS24">
            <v>-979248</v>
          </cell>
          <cell r="AT24">
            <v>-959662</v>
          </cell>
          <cell r="AU24">
            <v>0</v>
          </cell>
          <cell r="AV24">
            <v>-19585</v>
          </cell>
          <cell r="AW24">
            <v>-1958495</v>
          </cell>
          <cell r="AX24">
            <v>-2535512</v>
          </cell>
          <cell r="AY24">
            <v>-2484802</v>
          </cell>
          <cell r="AZ24">
            <v>0</v>
          </cell>
          <cell r="BA24">
            <v>-50710</v>
          </cell>
          <cell r="BB24">
            <v>-5071024</v>
          </cell>
          <cell r="BC24">
            <v>63351557</v>
          </cell>
          <cell r="BD24">
            <v>-3230261</v>
          </cell>
          <cell r="BE24">
            <v>1814225</v>
          </cell>
          <cell r="BG24">
            <v>-5247197</v>
          </cell>
          <cell r="BH24">
            <v>-151507</v>
          </cell>
          <cell r="BI24">
            <v>-48492</v>
          </cell>
          <cell r="BJ24">
            <v>0</v>
          </cell>
          <cell r="BK24">
            <v>-2243583</v>
          </cell>
          <cell r="BL24">
            <v>-121397</v>
          </cell>
          <cell r="BM24">
            <v>-23098</v>
          </cell>
          <cell r="BN24">
            <v>-1442</v>
          </cell>
          <cell r="BO24">
            <v>-38020</v>
          </cell>
          <cell r="BP24">
            <v>-25765</v>
          </cell>
          <cell r="BQ24">
            <v>0</v>
          </cell>
          <cell r="BR24">
            <v>0</v>
          </cell>
          <cell r="BS24">
            <v>0</v>
          </cell>
          <cell r="BT24">
            <v>65439194</v>
          </cell>
          <cell r="BU24">
            <v>-260612</v>
          </cell>
          <cell r="BV24">
            <v>2728563.8600000218</v>
          </cell>
          <cell r="BW24">
            <v>-903817</v>
          </cell>
          <cell r="BX24">
            <v>-3954377</v>
          </cell>
          <cell r="BY24">
            <v>-3997920</v>
          </cell>
          <cell r="BZ24">
            <v>66375128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53817</v>
          </cell>
          <cell r="H25">
            <v>0</v>
          </cell>
          <cell r="I25">
            <v>0</v>
          </cell>
          <cell r="J25">
            <v>25381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618027</v>
          </cell>
          <cell r="S25">
            <v>41201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907</v>
          </cell>
          <cell r="AB25">
            <v>605</v>
          </cell>
          <cell r="AC25">
            <v>0</v>
          </cell>
          <cell r="AD25">
            <v>11</v>
          </cell>
          <cell r="AE25">
            <v>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311304</v>
          </cell>
          <cell r="AQ25">
            <v>207536</v>
          </cell>
          <cell r="AR25">
            <v>0</v>
          </cell>
          <cell r="AS25">
            <v>-848500</v>
          </cell>
          <cell r="AT25">
            <v>-509100</v>
          </cell>
          <cell r="AU25">
            <v>-339400</v>
          </cell>
          <cell r="AV25">
            <v>0</v>
          </cell>
          <cell r="AW25">
            <v>-1697000</v>
          </cell>
          <cell r="AX25">
            <v>-4121495</v>
          </cell>
          <cell r="AY25">
            <v>-2472899</v>
          </cell>
          <cell r="AZ25">
            <v>-1648599</v>
          </cell>
          <cell r="BA25">
            <v>0</v>
          </cell>
          <cell r="BB25">
            <v>-8242993</v>
          </cell>
          <cell r="BC25">
            <v>67938196</v>
          </cell>
          <cell r="BD25">
            <v>-4041201</v>
          </cell>
          <cell r="BE25">
            <v>1864134</v>
          </cell>
          <cell r="BG25">
            <v>-6725962</v>
          </cell>
          <cell r="BH25">
            <v>-101696</v>
          </cell>
          <cell r="BI25">
            <v>0</v>
          </cell>
          <cell r="BJ25">
            <v>-144968</v>
          </cell>
          <cell r="BK25">
            <v>-146685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70381461</v>
          </cell>
          <cell r="BU25">
            <v>0</v>
          </cell>
          <cell r="BV25">
            <v>2027543</v>
          </cell>
          <cell r="BW25">
            <v>-1939018</v>
          </cell>
          <cell r="BX25">
            <v>-2692002</v>
          </cell>
          <cell r="BY25">
            <v>-1755916</v>
          </cell>
          <cell r="BZ25">
            <v>71748132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4036</v>
          </cell>
          <cell r="H26">
            <v>0</v>
          </cell>
          <cell r="I26">
            <v>0</v>
          </cell>
          <cell r="J26">
            <v>1924036</v>
          </cell>
          <cell r="K26">
            <v>5870388</v>
          </cell>
          <cell r="L26">
            <v>0</v>
          </cell>
          <cell r="M26">
            <v>0</v>
          </cell>
          <cell r="N26">
            <v>423987</v>
          </cell>
          <cell r="O26">
            <v>0</v>
          </cell>
          <cell r="P26">
            <v>0</v>
          </cell>
          <cell r="Q26">
            <v>0</v>
          </cell>
          <cell r="R26">
            <v>6417648</v>
          </cell>
          <cell r="S26">
            <v>0</v>
          </cell>
          <cell r="T26">
            <v>12694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3068082</v>
          </cell>
          <cell r="AQ26">
            <v>0</v>
          </cell>
          <cell r="AR26">
            <v>60756</v>
          </cell>
          <cell r="AS26">
            <v>-27673857</v>
          </cell>
          <cell r="AT26">
            <v>-27120382</v>
          </cell>
          <cell r="AU26">
            <v>0</v>
          </cell>
          <cell r="AV26">
            <v>-553478</v>
          </cell>
          <cell r="AW26">
            <v>-55347717</v>
          </cell>
          <cell r="AX26">
            <v>-25243356</v>
          </cell>
          <cell r="AY26">
            <v>-24738489</v>
          </cell>
          <cell r="AZ26">
            <v>0</v>
          </cell>
          <cell r="BA26">
            <v>-504867</v>
          </cell>
          <cell r="BB26">
            <v>-50486712</v>
          </cell>
          <cell r="BC26">
            <v>380155440</v>
          </cell>
          <cell r="BD26">
            <v>-23718468</v>
          </cell>
          <cell r="BE26">
            <v>11901349</v>
          </cell>
          <cell r="BG26">
            <v>-30360996</v>
          </cell>
          <cell r="BH26">
            <v>-131356</v>
          </cell>
          <cell r="BI26">
            <v>0</v>
          </cell>
          <cell r="BJ26">
            <v>-118259</v>
          </cell>
          <cell r="BK26">
            <v>-28042342</v>
          </cell>
          <cell r="BL26">
            <v>-44056</v>
          </cell>
          <cell r="BM26">
            <v>-429917</v>
          </cell>
          <cell r="BN26">
            <v>0</v>
          </cell>
          <cell r="BO26">
            <v>0</v>
          </cell>
          <cell r="BP26">
            <v>0</v>
          </cell>
          <cell r="BQ26">
            <v>-407175</v>
          </cell>
          <cell r="BR26">
            <v>-407071</v>
          </cell>
          <cell r="BS26">
            <v>0</v>
          </cell>
          <cell r="BT26">
            <v>403549671</v>
          </cell>
          <cell r="BU26">
            <v>-10860138</v>
          </cell>
          <cell r="BV26">
            <v>97661096</v>
          </cell>
          <cell r="BW26">
            <v>-18267058</v>
          </cell>
          <cell r="BX26">
            <v>-51877522</v>
          </cell>
          <cell r="BY26">
            <v>-36648656</v>
          </cell>
          <cell r="BZ26">
            <v>42008488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02</v>
          </cell>
          <cell r="H27">
            <v>0</v>
          </cell>
          <cell r="I27">
            <v>0</v>
          </cell>
          <cell r="J27">
            <v>10120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56096</v>
          </cell>
          <cell r="S27">
            <v>57622</v>
          </cell>
          <cell r="T27">
            <v>64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247783</v>
          </cell>
          <cell r="AQ27">
            <v>55751</v>
          </cell>
          <cell r="AR27">
            <v>6195</v>
          </cell>
          <cell r="AS27">
            <v>-349585</v>
          </cell>
          <cell r="AT27">
            <v>-279668</v>
          </cell>
          <cell r="AU27">
            <v>-62926</v>
          </cell>
          <cell r="AV27">
            <v>-6992</v>
          </cell>
          <cell r="AW27">
            <v>-699171</v>
          </cell>
          <cell r="AX27">
            <v>-2427011</v>
          </cell>
          <cell r="AY27">
            <v>-1941609</v>
          </cell>
          <cell r="AZ27">
            <v>-436862</v>
          </cell>
          <cell r="BA27">
            <v>-48541</v>
          </cell>
          <cell r="BB27">
            <v>-4854023</v>
          </cell>
          <cell r="BC27">
            <v>42670475</v>
          </cell>
          <cell r="BD27">
            <v>-1263712</v>
          </cell>
          <cell r="BE27">
            <v>1121524</v>
          </cell>
          <cell r="BG27">
            <v>-922068</v>
          </cell>
          <cell r="BH27">
            <v>-45220</v>
          </cell>
          <cell r="BI27">
            <v>0</v>
          </cell>
          <cell r="BJ27">
            <v>-1279</v>
          </cell>
          <cell r="BK27">
            <v>-577918</v>
          </cell>
          <cell r="BL27">
            <v>-48332</v>
          </cell>
          <cell r="BM27">
            <v>-2950</v>
          </cell>
          <cell r="BN27">
            <v>-449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43338531</v>
          </cell>
          <cell r="BU27">
            <v>0</v>
          </cell>
          <cell r="BV27">
            <v>1839724</v>
          </cell>
          <cell r="BW27">
            <v>-1033860</v>
          </cell>
          <cell r="BX27">
            <v>-1125229</v>
          </cell>
          <cell r="BY27">
            <v>-2981967</v>
          </cell>
          <cell r="BZ27">
            <v>42831119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5158</v>
          </cell>
          <cell r="H28">
            <v>0</v>
          </cell>
          <cell r="I28">
            <v>0</v>
          </cell>
          <cell r="J28">
            <v>25515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359532</v>
          </cell>
          <cell r="S28">
            <v>0</v>
          </cell>
          <cell r="T28">
            <v>27746</v>
          </cell>
          <cell r="U28">
            <v>14913</v>
          </cell>
          <cell r="V28">
            <v>0</v>
          </cell>
          <cell r="W28">
            <v>304</v>
          </cell>
          <cell r="X28">
            <v>49709</v>
          </cell>
          <cell r="Y28">
            <v>0</v>
          </cell>
          <cell r="Z28">
            <v>1014</v>
          </cell>
          <cell r="AA28">
            <v>74563</v>
          </cell>
          <cell r="AB28">
            <v>0</v>
          </cell>
          <cell r="AC28">
            <v>1522</v>
          </cell>
          <cell r="AD28">
            <v>4971</v>
          </cell>
          <cell r="AE28">
            <v>0</v>
          </cell>
          <cell r="AF28">
            <v>101</v>
          </cell>
          <cell r="AG28">
            <v>0</v>
          </cell>
          <cell r="AH28">
            <v>0</v>
          </cell>
          <cell r="AI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331599</v>
          </cell>
          <cell r="AQ28">
            <v>0</v>
          </cell>
          <cell r="AR28">
            <v>6767</v>
          </cell>
          <cell r="AS28">
            <v>-791500</v>
          </cell>
          <cell r="AT28">
            <v>-775670</v>
          </cell>
          <cell r="AU28">
            <v>0</v>
          </cell>
          <cell r="AV28">
            <v>-15830</v>
          </cell>
          <cell r="AW28">
            <v>-1583000</v>
          </cell>
          <cell r="AX28">
            <v>-2316131</v>
          </cell>
          <cell r="AY28">
            <v>-2269811</v>
          </cell>
          <cell r="AZ28">
            <v>0</v>
          </cell>
          <cell r="BA28">
            <v>-46324</v>
          </cell>
          <cell r="BB28">
            <v>-4632266</v>
          </cell>
          <cell r="BC28">
            <v>44930677</v>
          </cell>
          <cell r="BD28">
            <v>-5334370</v>
          </cell>
          <cell r="BE28">
            <v>1362067</v>
          </cell>
          <cell r="BG28">
            <v>-4346632</v>
          </cell>
          <cell r="BH28">
            <v>-80655</v>
          </cell>
          <cell r="BI28">
            <v>-2523</v>
          </cell>
          <cell r="BJ28">
            <v>-126033</v>
          </cell>
          <cell r="BK28">
            <v>-2849692</v>
          </cell>
          <cell r="BL28">
            <v>-23192</v>
          </cell>
          <cell r="BM28">
            <v>-2259</v>
          </cell>
          <cell r="BN28">
            <v>0</v>
          </cell>
          <cell r="BO28">
            <v>0</v>
          </cell>
          <cell r="BP28">
            <v>0</v>
          </cell>
          <cell r="BQ28">
            <v>-20341</v>
          </cell>
          <cell r="BR28">
            <v>0</v>
          </cell>
          <cell r="BS28">
            <v>0</v>
          </cell>
          <cell r="BT28">
            <v>46514699</v>
          </cell>
          <cell r="BU28">
            <v>-572981</v>
          </cell>
          <cell r="BV28">
            <v>2577468</v>
          </cell>
          <cell r="BW28">
            <v>-967798</v>
          </cell>
          <cell r="BX28">
            <v>-467178</v>
          </cell>
          <cell r="BY28">
            <v>848368</v>
          </cell>
          <cell r="BZ28">
            <v>46791249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0621</v>
          </cell>
          <cell r="H29">
            <v>0</v>
          </cell>
          <cell r="I29">
            <v>0</v>
          </cell>
          <cell r="J29">
            <v>27062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536995</v>
          </cell>
          <cell r="S29">
            <v>0</v>
          </cell>
          <cell r="T29">
            <v>31367</v>
          </cell>
          <cell r="U29">
            <v>2610</v>
          </cell>
          <cell r="V29">
            <v>0</v>
          </cell>
          <cell r="W29">
            <v>53</v>
          </cell>
          <cell r="X29">
            <v>0</v>
          </cell>
          <cell r="Y29">
            <v>0</v>
          </cell>
          <cell r="Z29">
            <v>0</v>
          </cell>
          <cell r="AA29">
            <v>42602</v>
          </cell>
          <cell r="AB29">
            <v>0</v>
          </cell>
          <cell r="AC29">
            <v>869</v>
          </cell>
          <cell r="AD29">
            <v>2485</v>
          </cell>
          <cell r="AE29">
            <v>0</v>
          </cell>
          <cell r="AF29">
            <v>51</v>
          </cell>
          <cell r="AG29">
            <v>0</v>
          </cell>
          <cell r="AH29">
            <v>0</v>
          </cell>
          <cell r="AI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347662</v>
          </cell>
          <cell r="AQ29">
            <v>0</v>
          </cell>
          <cell r="AR29">
            <v>7095</v>
          </cell>
          <cell r="AS29">
            <v>-936768</v>
          </cell>
          <cell r="AT29">
            <v>-918033</v>
          </cell>
          <cell r="AU29">
            <v>0</v>
          </cell>
          <cell r="AV29">
            <v>-18735</v>
          </cell>
          <cell r="AW29">
            <v>-1873536</v>
          </cell>
          <cell r="AX29">
            <v>-3382202</v>
          </cell>
          <cell r="AY29">
            <v>-3314558</v>
          </cell>
          <cell r="AZ29">
            <v>0</v>
          </cell>
          <cell r="BA29">
            <v>-67644</v>
          </cell>
          <cell r="BB29">
            <v>-6764404</v>
          </cell>
          <cell r="BC29">
            <v>48214819</v>
          </cell>
          <cell r="BD29">
            <v>-6215669</v>
          </cell>
          <cell r="BE29">
            <v>1367892</v>
          </cell>
          <cell r="BG29">
            <v>-2347669</v>
          </cell>
          <cell r="BH29">
            <v>0</v>
          </cell>
          <cell r="BI29">
            <v>0</v>
          </cell>
          <cell r="BJ29">
            <v>0</v>
          </cell>
          <cell r="BK29">
            <v>-2100685</v>
          </cell>
          <cell r="BL29">
            <v>-5705</v>
          </cell>
          <cell r="BM29">
            <v>-3066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47256319</v>
          </cell>
          <cell r="BU29">
            <v>-1676464</v>
          </cell>
          <cell r="BV29">
            <v>4613736</v>
          </cell>
          <cell r="BW29">
            <v>-392185</v>
          </cell>
          <cell r="BX29">
            <v>-4578788</v>
          </cell>
          <cell r="BY29">
            <v>-3418430</v>
          </cell>
          <cell r="BZ29">
            <v>49057825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5614</v>
          </cell>
          <cell r="H30">
            <v>0</v>
          </cell>
          <cell r="I30">
            <v>0</v>
          </cell>
          <cell r="J30">
            <v>95614</v>
          </cell>
          <cell r="K30">
            <v>0</v>
          </cell>
          <cell r="L30">
            <v>21005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275401</v>
          </cell>
          <cell r="S30">
            <v>61965</v>
          </cell>
          <cell r="T30">
            <v>6885</v>
          </cell>
          <cell r="U30">
            <v>0</v>
          </cell>
          <cell r="V30">
            <v>0</v>
          </cell>
          <cell r="W30">
            <v>0</v>
          </cell>
          <cell r="X30">
            <v>754</v>
          </cell>
          <cell r="Y30">
            <v>170</v>
          </cell>
          <cell r="Z30">
            <v>19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36986</v>
          </cell>
          <cell r="AQ30">
            <v>30754</v>
          </cell>
          <cell r="AR30">
            <v>3417</v>
          </cell>
          <cell r="AS30">
            <v>-166724</v>
          </cell>
          <cell r="AT30">
            <v>-133380</v>
          </cell>
          <cell r="AU30">
            <v>-30010</v>
          </cell>
          <cell r="AV30">
            <v>-3335</v>
          </cell>
          <cell r="AW30">
            <v>-333449</v>
          </cell>
          <cell r="AX30">
            <v>-1662102</v>
          </cell>
          <cell r="AY30">
            <v>-1329680</v>
          </cell>
          <cell r="AZ30">
            <v>-299177</v>
          </cell>
          <cell r="BA30">
            <v>-33242</v>
          </cell>
          <cell r="BB30">
            <v>-3324201</v>
          </cell>
          <cell r="BC30">
            <v>24100755</v>
          </cell>
          <cell r="BD30">
            <v>-1362209</v>
          </cell>
          <cell r="BE30">
            <v>616693</v>
          </cell>
          <cell r="BG30">
            <v>-569420</v>
          </cell>
          <cell r="BH30">
            <v>0</v>
          </cell>
          <cell r="BI30">
            <v>-9073</v>
          </cell>
          <cell r="BJ30">
            <v>-47807</v>
          </cell>
          <cell r="BK30">
            <v>-437383</v>
          </cell>
          <cell r="BL30">
            <v>0</v>
          </cell>
          <cell r="BM30">
            <v>-14426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3596815</v>
          </cell>
          <cell r="BU30">
            <v>0</v>
          </cell>
          <cell r="BV30">
            <v>551243</v>
          </cell>
          <cell r="BW30">
            <v>-306832</v>
          </cell>
          <cell r="BX30">
            <v>-1617994</v>
          </cell>
          <cell r="BY30">
            <v>-1622390</v>
          </cell>
          <cell r="BZ30">
            <v>23626529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0997</v>
          </cell>
          <cell r="H31">
            <v>0</v>
          </cell>
          <cell r="I31">
            <v>0</v>
          </cell>
          <cell r="J31">
            <v>40099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839221</v>
          </cell>
          <cell r="S31">
            <v>0</v>
          </cell>
          <cell r="T31">
            <v>37535</v>
          </cell>
          <cell r="U31">
            <v>0</v>
          </cell>
          <cell r="V31">
            <v>0</v>
          </cell>
          <cell r="W31">
            <v>0</v>
          </cell>
          <cell r="X31">
            <v>1988</v>
          </cell>
          <cell r="Y31">
            <v>0</v>
          </cell>
          <cell r="Z31">
            <v>41</v>
          </cell>
          <cell r="AA31">
            <v>89973</v>
          </cell>
          <cell r="AB31">
            <v>0</v>
          </cell>
          <cell r="AC31">
            <v>1836</v>
          </cell>
          <cell r="AD31">
            <v>29825</v>
          </cell>
          <cell r="AE31">
            <v>0</v>
          </cell>
          <cell r="AF31">
            <v>609</v>
          </cell>
          <cell r="AG31">
            <v>0</v>
          </cell>
          <cell r="AH31">
            <v>0</v>
          </cell>
          <cell r="AI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651355</v>
          </cell>
          <cell r="AQ31">
            <v>0</v>
          </cell>
          <cell r="AR31">
            <v>13293</v>
          </cell>
          <cell r="AS31">
            <v>-2155928</v>
          </cell>
          <cell r="AT31">
            <v>-2112808</v>
          </cell>
          <cell r="AU31">
            <v>0</v>
          </cell>
          <cell r="AV31">
            <v>-43118</v>
          </cell>
          <cell r="AW31">
            <v>-4311854</v>
          </cell>
          <cell r="AX31">
            <v>-3924862</v>
          </cell>
          <cell r="AY31">
            <v>-3846365</v>
          </cell>
          <cell r="AZ31">
            <v>0</v>
          </cell>
          <cell r="BA31">
            <v>-78498</v>
          </cell>
          <cell r="BB31">
            <v>-7849725</v>
          </cell>
          <cell r="BC31">
            <v>81483700</v>
          </cell>
          <cell r="BD31">
            <v>-7918197</v>
          </cell>
          <cell r="BE31">
            <v>2455025</v>
          </cell>
          <cell r="BG31">
            <v>-6110633</v>
          </cell>
          <cell r="BH31">
            <v>-104575</v>
          </cell>
          <cell r="BI31">
            <v>0</v>
          </cell>
          <cell r="BJ31">
            <v>-129810</v>
          </cell>
          <cell r="BK31">
            <v>-4481025</v>
          </cell>
          <cell r="BL31">
            <v>-662290</v>
          </cell>
          <cell r="BM31">
            <v>-292709</v>
          </cell>
          <cell r="BN31">
            <v>-4477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82564014</v>
          </cell>
          <cell r="BU31">
            <v>-2405495</v>
          </cell>
          <cell r="BV31">
            <v>7252516</v>
          </cell>
          <cell r="BW31">
            <v>-2560763</v>
          </cell>
          <cell r="BX31">
            <v>-15659000</v>
          </cell>
          <cell r="BY31">
            <v>-10203612</v>
          </cell>
          <cell r="BZ31">
            <v>91911304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90714</v>
          </cell>
          <cell r="H32">
            <v>0</v>
          </cell>
          <cell r="I32">
            <v>0</v>
          </cell>
          <cell r="J32">
            <v>90714</v>
          </cell>
          <cell r="K32">
            <v>0</v>
          </cell>
          <cell r="L32">
            <v>112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16173</v>
          </cell>
          <cell r="S32">
            <v>79043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435</v>
          </cell>
          <cell r="AB32">
            <v>859</v>
          </cell>
          <cell r="AC32">
            <v>0</v>
          </cell>
          <cell r="AD32">
            <v>203</v>
          </cell>
          <cell r="AE32">
            <v>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17386</v>
          </cell>
          <cell r="AQ32">
            <v>28942</v>
          </cell>
          <cell r="AR32">
            <v>0</v>
          </cell>
          <cell r="AS32">
            <v>-86305</v>
          </cell>
          <cell r="AT32">
            <v>-69043</v>
          </cell>
          <cell r="AU32">
            <v>-17261</v>
          </cell>
          <cell r="AV32">
            <v>0</v>
          </cell>
          <cell r="AW32">
            <v>-172609</v>
          </cell>
          <cell r="AX32">
            <v>-1103729</v>
          </cell>
          <cell r="AY32">
            <v>-882983</v>
          </cell>
          <cell r="AZ32">
            <v>-220746</v>
          </cell>
          <cell r="BA32">
            <v>0</v>
          </cell>
          <cell r="BB32">
            <v>-2207458</v>
          </cell>
          <cell r="BC32">
            <v>18018807</v>
          </cell>
          <cell r="BD32">
            <v>-1554083</v>
          </cell>
          <cell r="BE32">
            <v>536844</v>
          </cell>
          <cell r="BG32">
            <v>-1481153</v>
          </cell>
          <cell r="BH32">
            <v>-61329</v>
          </cell>
          <cell r="BI32">
            <v>-20282</v>
          </cell>
          <cell r="BJ32">
            <v>0</v>
          </cell>
          <cell r="BK32">
            <v>-833964</v>
          </cell>
          <cell r="BL32">
            <v>-45279</v>
          </cell>
          <cell r="BM32">
            <v>-16055</v>
          </cell>
          <cell r="BN32">
            <v>-11499</v>
          </cell>
          <cell r="BO32">
            <v>-1661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8503670</v>
          </cell>
          <cell r="BU32">
            <v>-359862</v>
          </cell>
          <cell r="BV32">
            <v>803515</v>
          </cell>
          <cell r="BW32">
            <v>-1423153</v>
          </cell>
          <cell r="BX32">
            <v>-1633067</v>
          </cell>
          <cell r="BY32">
            <v>-1471556</v>
          </cell>
          <cell r="BZ32">
            <v>20010999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299908</v>
          </cell>
          <cell r="H33">
            <v>0</v>
          </cell>
          <cell r="I33">
            <v>0</v>
          </cell>
          <cell r="J33">
            <v>299908</v>
          </cell>
          <cell r="K33">
            <v>0</v>
          </cell>
          <cell r="L33">
            <v>19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130464</v>
          </cell>
          <cell r="S33">
            <v>0</v>
          </cell>
          <cell r="T33">
            <v>23071</v>
          </cell>
          <cell r="U33">
            <v>1268</v>
          </cell>
          <cell r="V33">
            <v>0</v>
          </cell>
          <cell r="W33">
            <v>26</v>
          </cell>
          <cell r="X33">
            <v>0</v>
          </cell>
          <cell r="Y33">
            <v>0</v>
          </cell>
          <cell r="Z33">
            <v>0</v>
          </cell>
          <cell r="AA33">
            <v>24165</v>
          </cell>
          <cell r="AB33">
            <v>0</v>
          </cell>
          <cell r="AC33">
            <v>493</v>
          </cell>
          <cell r="AD33">
            <v>548</v>
          </cell>
          <cell r="AE33">
            <v>0</v>
          </cell>
          <cell r="AF33">
            <v>11</v>
          </cell>
          <cell r="AG33">
            <v>0</v>
          </cell>
          <cell r="AH33">
            <v>0</v>
          </cell>
          <cell r="AI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98374</v>
          </cell>
          <cell r="AQ33">
            <v>0</v>
          </cell>
          <cell r="AR33">
            <v>10171</v>
          </cell>
          <cell r="AS33">
            <v>-918184</v>
          </cell>
          <cell r="AT33">
            <v>-899819</v>
          </cell>
          <cell r="AU33">
            <v>0</v>
          </cell>
          <cell r="AV33">
            <v>-18364</v>
          </cell>
          <cell r="AW33">
            <v>-1836367</v>
          </cell>
          <cell r="AX33">
            <v>-401038</v>
          </cell>
          <cell r="AY33">
            <v>-393018</v>
          </cell>
          <cell r="AZ33">
            <v>0</v>
          </cell>
          <cell r="BA33">
            <v>-8021</v>
          </cell>
          <cell r="BB33">
            <v>-802077</v>
          </cell>
          <cell r="BC33">
            <v>66586690</v>
          </cell>
          <cell r="BD33">
            <v>-4572650</v>
          </cell>
          <cell r="BE33">
            <v>1836026</v>
          </cell>
          <cell r="BG33">
            <v>-5400233</v>
          </cell>
          <cell r="BH33">
            <v>-114376</v>
          </cell>
          <cell r="BI33">
            <v>0</v>
          </cell>
          <cell r="BJ33">
            <v>-5844</v>
          </cell>
          <cell r="BK33">
            <v>-1988171</v>
          </cell>
          <cell r="BL33">
            <v>-80911</v>
          </cell>
          <cell r="BM33">
            <v>-24748</v>
          </cell>
          <cell r="BN33">
            <v>-400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66953297</v>
          </cell>
          <cell r="BU33">
            <v>-489391</v>
          </cell>
          <cell r="BV33">
            <v>3693038</v>
          </cell>
          <cell r="BW33">
            <v>-304880</v>
          </cell>
          <cell r="BX33">
            <v>644968</v>
          </cell>
          <cell r="BY33">
            <v>1405182</v>
          </cell>
          <cell r="BZ33">
            <v>70324172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9777</v>
          </cell>
          <cell r="H34">
            <v>0</v>
          </cell>
          <cell r="I34">
            <v>0</v>
          </cell>
          <cell r="J34">
            <v>149777</v>
          </cell>
          <cell r="K34">
            <v>0</v>
          </cell>
          <cell r="L34">
            <v>768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48544</v>
          </cell>
          <cell r="S34">
            <v>0</v>
          </cell>
          <cell r="T34">
            <v>5072</v>
          </cell>
          <cell r="U34">
            <v>4971</v>
          </cell>
          <cell r="V34">
            <v>0</v>
          </cell>
          <cell r="W34">
            <v>101</v>
          </cell>
          <cell r="X34">
            <v>0</v>
          </cell>
          <cell r="Y34">
            <v>0</v>
          </cell>
          <cell r="Z34">
            <v>0</v>
          </cell>
          <cell r="AA34">
            <v>24855</v>
          </cell>
          <cell r="AB34">
            <v>0</v>
          </cell>
          <cell r="AC34">
            <v>50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442385</v>
          </cell>
          <cell r="AQ34">
            <v>0</v>
          </cell>
          <cell r="AR34">
            <v>9028</v>
          </cell>
          <cell r="AS34">
            <v>-322900</v>
          </cell>
          <cell r="AT34">
            <v>-316442</v>
          </cell>
          <cell r="AU34">
            <v>0</v>
          </cell>
          <cell r="AV34">
            <v>-6458</v>
          </cell>
          <cell r="AW34">
            <v>-645800</v>
          </cell>
          <cell r="AX34">
            <v>-1809935</v>
          </cell>
          <cell r="AY34">
            <v>-1773737</v>
          </cell>
          <cell r="AZ34">
            <v>0</v>
          </cell>
          <cell r="BA34">
            <v>-36200</v>
          </cell>
          <cell r="BB34">
            <v>-3619872</v>
          </cell>
          <cell r="BC34">
            <v>72472118</v>
          </cell>
          <cell r="BD34">
            <v>-885802</v>
          </cell>
          <cell r="BE34">
            <v>1956775</v>
          </cell>
          <cell r="BG34">
            <v>-2095923</v>
          </cell>
          <cell r="BH34">
            <v>-3510</v>
          </cell>
          <cell r="BI34">
            <v>0</v>
          </cell>
          <cell r="BJ34">
            <v>-12993</v>
          </cell>
          <cell r="BK34">
            <v>-4367834</v>
          </cell>
          <cell r="BL34">
            <v>-65510</v>
          </cell>
          <cell r="BM34">
            <v>-5068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53415092</v>
          </cell>
          <cell r="BU34">
            <v>0</v>
          </cell>
          <cell r="BV34">
            <v>1597320</v>
          </cell>
          <cell r="BW34">
            <v>-17159129</v>
          </cell>
          <cell r="BX34">
            <v>-12415474</v>
          </cell>
          <cell r="BY34">
            <v>-24087842</v>
          </cell>
          <cell r="BZ34">
            <v>62422457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41111</v>
          </cell>
          <cell r="H35">
            <v>0</v>
          </cell>
          <cell r="I35">
            <v>0</v>
          </cell>
          <cell r="J35">
            <v>74111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086053</v>
          </cell>
          <cell r="S35">
            <v>0</v>
          </cell>
          <cell r="T35">
            <v>83389</v>
          </cell>
          <cell r="U35">
            <v>29825</v>
          </cell>
          <cell r="V35">
            <v>0</v>
          </cell>
          <cell r="W35">
            <v>609</v>
          </cell>
          <cell r="X35">
            <v>9942</v>
          </cell>
          <cell r="Y35">
            <v>0</v>
          </cell>
          <cell r="Z35">
            <v>203</v>
          </cell>
          <cell r="AA35">
            <v>48794</v>
          </cell>
          <cell r="AB35">
            <v>0</v>
          </cell>
          <cell r="AC35">
            <v>996</v>
          </cell>
          <cell r="AD35">
            <v>12427</v>
          </cell>
          <cell r="AE35">
            <v>0</v>
          </cell>
          <cell r="AF35">
            <v>254</v>
          </cell>
          <cell r="AG35">
            <v>0</v>
          </cell>
          <cell r="AH35">
            <v>0</v>
          </cell>
          <cell r="AI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060492</v>
          </cell>
          <cell r="AQ35">
            <v>0</v>
          </cell>
          <cell r="AR35">
            <v>21643</v>
          </cell>
          <cell r="AS35">
            <v>-3063848</v>
          </cell>
          <cell r="AT35">
            <v>-3002570</v>
          </cell>
          <cell r="AU35">
            <v>0</v>
          </cell>
          <cell r="AV35">
            <v>-61277</v>
          </cell>
          <cell r="AW35">
            <v>-6127695</v>
          </cell>
          <cell r="AX35">
            <v>-6119723</v>
          </cell>
          <cell r="AY35">
            <v>-5997328</v>
          </cell>
          <cell r="AZ35">
            <v>0</v>
          </cell>
          <cell r="BA35">
            <v>-122394</v>
          </cell>
          <cell r="BB35">
            <v>-12239445</v>
          </cell>
          <cell r="BC35">
            <v>130917210</v>
          </cell>
          <cell r="BD35">
            <v>-15684201</v>
          </cell>
          <cell r="BE35">
            <v>4027528</v>
          </cell>
          <cell r="BG35">
            <v>-13181182</v>
          </cell>
          <cell r="BH35">
            <v>-166622</v>
          </cell>
          <cell r="BI35">
            <v>-9842</v>
          </cell>
          <cell r="BJ35">
            <v>-226235</v>
          </cell>
          <cell r="BK35">
            <v>-8421424</v>
          </cell>
          <cell r="BL35">
            <v>-8076</v>
          </cell>
          <cell r="BM35">
            <v>-333940</v>
          </cell>
          <cell r="BN35">
            <v>0</v>
          </cell>
          <cell r="BO35">
            <v>0</v>
          </cell>
          <cell r="BP35">
            <v>-6662</v>
          </cell>
          <cell r="BQ35">
            <v>0</v>
          </cell>
          <cell r="BR35">
            <v>0</v>
          </cell>
          <cell r="BS35">
            <v>0</v>
          </cell>
          <cell r="BT35">
            <v>132635348</v>
          </cell>
          <cell r="BU35">
            <v>-3040642</v>
          </cell>
          <cell r="BV35">
            <v>10898529</v>
          </cell>
          <cell r="BW35">
            <v>-1122909</v>
          </cell>
          <cell r="BX35">
            <v>-23881381</v>
          </cell>
          <cell r="BY35">
            <v>-21191371</v>
          </cell>
          <cell r="BZ35">
            <v>149643786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94671</v>
          </cell>
          <cell r="H36">
            <v>0</v>
          </cell>
          <cell r="I36">
            <v>0</v>
          </cell>
          <cell r="J36">
            <v>19467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69748</v>
          </cell>
          <cell r="S36">
            <v>150693</v>
          </cell>
          <cell r="T36">
            <v>16744</v>
          </cell>
          <cell r="U36">
            <v>0</v>
          </cell>
          <cell r="V36">
            <v>0</v>
          </cell>
          <cell r="W36">
            <v>0</v>
          </cell>
          <cell r="X36">
            <v>4075</v>
          </cell>
          <cell r="Y36">
            <v>917</v>
          </cell>
          <cell r="Z36">
            <v>102</v>
          </cell>
          <cell r="AA36">
            <v>9722</v>
          </cell>
          <cell r="AB36">
            <v>2187</v>
          </cell>
          <cell r="AC36">
            <v>243</v>
          </cell>
          <cell r="AD36">
            <v>4869</v>
          </cell>
          <cell r="AE36">
            <v>1096</v>
          </cell>
          <cell r="AF36">
            <v>122</v>
          </cell>
          <cell r="AG36">
            <v>0</v>
          </cell>
          <cell r="AH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45758</v>
          </cell>
          <cell r="AQ36">
            <v>55295</v>
          </cell>
          <cell r="AR36">
            <v>6144</v>
          </cell>
          <cell r="AS36">
            <v>-109972</v>
          </cell>
          <cell r="AT36">
            <v>-87978</v>
          </cell>
          <cell r="AU36">
            <v>-19796</v>
          </cell>
          <cell r="AV36">
            <v>-2199</v>
          </cell>
          <cell r="AW36">
            <v>-219945</v>
          </cell>
          <cell r="AX36">
            <v>-2370500</v>
          </cell>
          <cell r="AY36">
            <v>-1896400</v>
          </cell>
          <cell r="AZ36">
            <v>-426690</v>
          </cell>
          <cell r="BA36">
            <v>-47410</v>
          </cell>
          <cell r="BB36">
            <v>-4741000</v>
          </cell>
          <cell r="BC36">
            <v>42354309</v>
          </cell>
          <cell r="BD36">
            <v>-3313156</v>
          </cell>
          <cell r="BE36">
            <v>1127145</v>
          </cell>
          <cell r="BG36">
            <v>-2848284</v>
          </cell>
          <cell r="BH36">
            <v>-106946</v>
          </cell>
          <cell r="BI36">
            <v>-13618</v>
          </cell>
          <cell r="BJ36">
            <v>-15349</v>
          </cell>
          <cell r="BK36">
            <v>-1211399</v>
          </cell>
          <cell r="BL36">
            <v>-66105</v>
          </cell>
          <cell r="BM36">
            <v>-199000</v>
          </cell>
          <cell r="BN36">
            <v>-638</v>
          </cell>
          <cell r="BO36">
            <v>-3055</v>
          </cell>
          <cell r="BP36">
            <v>0</v>
          </cell>
          <cell r="BQ36">
            <v>-17255</v>
          </cell>
          <cell r="BR36">
            <v>0</v>
          </cell>
          <cell r="BS36">
            <v>0</v>
          </cell>
          <cell r="BT36">
            <v>44032934</v>
          </cell>
          <cell r="BU36">
            <v>-203282</v>
          </cell>
          <cell r="BV36">
            <v>1089624</v>
          </cell>
          <cell r="BW36">
            <v>-362551</v>
          </cell>
          <cell r="BX36">
            <v>52518</v>
          </cell>
          <cell r="BY36">
            <v>-1027838</v>
          </cell>
          <cell r="BZ36">
            <v>42480952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5631</v>
          </cell>
          <cell r="H37">
            <v>0</v>
          </cell>
          <cell r="I37">
            <v>0</v>
          </cell>
          <cell r="J37">
            <v>165631</v>
          </cell>
          <cell r="K37">
            <v>0</v>
          </cell>
          <cell r="L37">
            <v>15829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607685</v>
          </cell>
          <cell r="S37">
            <v>151921</v>
          </cell>
          <cell r="T37">
            <v>0</v>
          </cell>
          <cell r="U37">
            <v>491</v>
          </cell>
          <cell r="V37">
            <v>12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7394</v>
          </cell>
          <cell r="AB37">
            <v>1849</v>
          </cell>
          <cell r="AC37">
            <v>0</v>
          </cell>
          <cell r="AD37">
            <v>21</v>
          </cell>
          <cell r="AE37">
            <v>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81035</v>
          </cell>
          <cell r="AQ37">
            <v>44686</v>
          </cell>
          <cell r="AR37">
            <v>0</v>
          </cell>
          <cell r="AS37">
            <v>-214971.54</v>
          </cell>
          <cell r="AT37">
            <v>-171977</v>
          </cell>
          <cell r="AU37">
            <v>-42994</v>
          </cell>
          <cell r="AV37">
            <v>0</v>
          </cell>
          <cell r="AW37">
            <v>-429942.54</v>
          </cell>
          <cell r="AX37">
            <v>-1734387</v>
          </cell>
          <cell r="AY37">
            <v>-1387512</v>
          </cell>
          <cell r="AZ37">
            <v>-346878</v>
          </cell>
          <cell r="BA37">
            <v>0</v>
          </cell>
          <cell r="BB37">
            <v>-3468777</v>
          </cell>
          <cell r="BC37">
            <v>27627705</v>
          </cell>
          <cell r="BD37">
            <v>-2985174</v>
          </cell>
          <cell r="BE37">
            <v>788468</v>
          </cell>
          <cell r="BG37">
            <v>-2126983</v>
          </cell>
          <cell r="BH37">
            <v>-42321</v>
          </cell>
          <cell r="BI37">
            <v>-85185</v>
          </cell>
          <cell r="BJ37">
            <v>0</v>
          </cell>
          <cell r="BK37">
            <v>-780020</v>
          </cell>
          <cell r="BL37">
            <v>-46580</v>
          </cell>
          <cell r="BM37">
            <v>-225794</v>
          </cell>
          <cell r="BN37">
            <v>-2357</v>
          </cell>
          <cell r="BO37">
            <v>-8396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0189817</v>
          </cell>
          <cell r="BU37">
            <v>-65246</v>
          </cell>
          <cell r="BV37">
            <v>1397187</v>
          </cell>
          <cell r="BW37">
            <v>-393505</v>
          </cell>
          <cell r="BX37">
            <v>-3365619</v>
          </cell>
          <cell r="BY37">
            <v>-3636682</v>
          </cell>
          <cell r="BZ37">
            <v>3089745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161</v>
          </cell>
          <cell r="H38">
            <v>0</v>
          </cell>
          <cell r="I38">
            <v>0</v>
          </cell>
          <cell r="J38">
            <v>41616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82609</v>
          </cell>
          <cell r="S38">
            <v>455073</v>
          </cell>
          <cell r="T38">
            <v>0</v>
          </cell>
          <cell r="U38">
            <v>2075</v>
          </cell>
          <cell r="V38">
            <v>1384</v>
          </cell>
          <cell r="W38">
            <v>0</v>
          </cell>
          <cell r="X38">
            <v>6087</v>
          </cell>
          <cell r="Y38">
            <v>4058</v>
          </cell>
          <cell r="Z38">
            <v>0</v>
          </cell>
          <cell r="AA38">
            <v>15217</v>
          </cell>
          <cell r="AB38">
            <v>10145</v>
          </cell>
          <cell r="AC38">
            <v>0</v>
          </cell>
          <cell r="AD38">
            <v>395</v>
          </cell>
          <cell r="AE38">
            <v>26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512857</v>
          </cell>
          <cell r="AQ38">
            <v>341904</v>
          </cell>
          <cell r="AR38">
            <v>0</v>
          </cell>
          <cell r="AS38">
            <v>-968386</v>
          </cell>
          <cell r="AT38">
            <v>-581033</v>
          </cell>
          <cell r="AU38">
            <v>-387355</v>
          </cell>
          <cell r="AV38">
            <v>0</v>
          </cell>
          <cell r="AW38">
            <v>-1936774</v>
          </cell>
          <cell r="AX38">
            <v>-5562109</v>
          </cell>
          <cell r="AY38">
            <v>-3337264</v>
          </cell>
          <cell r="AZ38">
            <v>-2224843</v>
          </cell>
          <cell r="BA38">
            <v>0</v>
          </cell>
          <cell r="BB38">
            <v>-11124216</v>
          </cell>
          <cell r="BC38">
            <v>113128061</v>
          </cell>
          <cell r="BD38">
            <v>-4552027</v>
          </cell>
          <cell r="BE38">
            <v>2943361</v>
          </cell>
          <cell r="BG38">
            <v>-7500289</v>
          </cell>
          <cell r="BH38">
            <v>-39105</v>
          </cell>
          <cell r="BI38">
            <v>0</v>
          </cell>
          <cell r="BJ38">
            <v>-14619</v>
          </cell>
          <cell r="BK38">
            <v>-3249755</v>
          </cell>
          <cell r="BL38">
            <v>-439216</v>
          </cell>
          <cell r="BM38">
            <v>-63024</v>
          </cell>
          <cell r="BN38">
            <v>-2268</v>
          </cell>
          <cell r="BO38">
            <v>0</v>
          </cell>
          <cell r="BP38">
            <v>0</v>
          </cell>
          <cell r="BQ38">
            <v>-2211</v>
          </cell>
          <cell r="BR38">
            <v>0</v>
          </cell>
          <cell r="BS38">
            <v>0</v>
          </cell>
          <cell r="BT38">
            <v>119355071</v>
          </cell>
          <cell r="BU38">
            <v>-1212476</v>
          </cell>
          <cell r="BV38">
            <v>5628091</v>
          </cell>
          <cell r="BW38">
            <v>-2010046</v>
          </cell>
          <cell r="BX38">
            <v>-5666000</v>
          </cell>
          <cell r="BY38">
            <v>-114762</v>
          </cell>
          <cell r="BZ38">
            <v>118201228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7735</v>
          </cell>
          <cell r="H39">
            <v>0</v>
          </cell>
          <cell r="I39">
            <v>0</v>
          </cell>
          <cell r="J39">
            <v>10773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43471</v>
          </cell>
          <cell r="S39">
            <v>54781</v>
          </cell>
          <cell r="T39">
            <v>60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7304</v>
          </cell>
          <cell r="AB39">
            <v>1643</v>
          </cell>
          <cell r="AC39">
            <v>183</v>
          </cell>
          <cell r="AD39">
            <v>1623</v>
          </cell>
          <cell r="AE39">
            <v>365</v>
          </cell>
          <cell r="AF39">
            <v>41</v>
          </cell>
          <cell r="AG39">
            <v>0</v>
          </cell>
          <cell r="AH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74616</v>
          </cell>
          <cell r="AQ39">
            <v>39289</v>
          </cell>
          <cell r="AR39">
            <v>4365</v>
          </cell>
          <cell r="AS39">
            <v>-763367</v>
          </cell>
          <cell r="AT39">
            <v>-610694</v>
          </cell>
          <cell r="AU39">
            <v>-137404</v>
          </cell>
          <cell r="AV39">
            <v>-15268</v>
          </cell>
          <cell r="AW39">
            <v>-1526733</v>
          </cell>
          <cell r="AX39">
            <v>-2039302</v>
          </cell>
          <cell r="AY39">
            <v>-1631441</v>
          </cell>
          <cell r="AZ39">
            <v>-367075</v>
          </cell>
          <cell r="BA39">
            <v>-40786</v>
          </cell>
          <cell r="BB39">
            <v>-4078604</v>
          </cell>
          <cell r="BC39">
            <v>28498635</v>
          </cell>
          <cell r="BD39">
            <v>-1297632</v>
          </cell>
          <cell r="BE39">
            <v>486436</v>
          </cell>
          <cell r="BG39">
            <v>-2247136</v>
          </cell>
          <cell r="BH39">
            <v>-51074</v>
          </cell>
          <cell r="BI39">
            <v>-1725</v>
          </cell>
          <cell r="BJ39">
            <v>-17925</v>
          </cell>
          <cell r="BK39">
            <v>-1102932</v>
          </cell>
          <cell r="BL39">
            <v>-61738</v>
          </cell>
          <cell r="BM39">
            <v>-41684</v>
          </cell>
          <cell r="BN39">
            <v>-4400</v>
          </cell>
          <cell r="BO39">
            <v>-4561</v>
          </cell>
          <cell r="BP39">
            <v>-9849</v>
          </cell>
          <cell r="BQ39">
            <v>-13199</v>
          </cell>
          <cell r="BR39">
            <v>0</v>
          </cell>
          <cell r="BS39">
            <v>0</v>
          </cell>
          <cell r="BT39">
            <v>31060808</v>
          </cell>
          <cell r="BU39">
            <v>-309039</v>
          </cell>
          <cell r="BV39">
            <v>2688223</v>
          </cell>
          <cell r="BW39">
            <v>-508382</v>
          </cell>
          <cell r="BX39">
            <v>-583920</v>
          </cell>
          <cell r="BY39">
            <v>775540</v>
          </cell>
          <cell r="BZ39">
            <v>30183648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23529</v>
          </cell>
          <cell r="H40">
            <v>0</v>
          </cell>
          <cell r="I40">
            <v>0</v>
          </cell>
          <cell r="J40">
            <v>42352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662753</v>
          </cell>
          <cell r="S40">
            <v>0</v>
          </cell>
          <cell r="T40">
            <v>33934</v>
          </cell>
          <cell r="U40">
            <v>15732</v>
          </cell>
          <cell r="V40">
            <v>0</v>
          </cell>
          <cell r="W40">
            <v>321</v>
          </cell>
          <cell r="X40">
            <v>4445</v>
          </cell>
          <cell r="Y40">
            <v>0</v>
          </cell>
          <cell r="Z40">
            <v>91</v>
          </cell>
          <cell r="AA40">
            <v>64261</v>
          </cell>
          <cell r="AB40">
            <v>0</v>
          </cell>
          <cell r="AC40">
            <v>1311</v>
          </cell>
          <cell r="AD40">
            <v>549</v>
          </cell>
          <cell r="AE40">
            <v>0</v>
          </cell>
          <cell r="AF40">
            <v>11</v>
          </cell>
          <cell r="AG40">
            <v>0</v>
          </cell>
          <cell r="AH40">
            <v>0</v>
          </cell>
          <cell r="AI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780005</v>
          </cell>
          <cell r="AQ40">
            <v>0</v>
          </cell>
          <cell r="AR40">
            <v>15918</v>
          </cell>
          <cell r="AS40">
            <v>-820550</v>
          </cell>
          <cell r="AT40">
            <v>-804139</v>
          </cell>
          <cell r="AU40">
            <v>0</v>
          </cell>
          <cell r="AV40">
            <v>-16411</v>
          </cell>
          <cell r="AW40">
            <v>-1641100</v>
          </cell>
          <cell r="AX40">
            <v>-2170033</v>
          </cell>
          <cell r="AY40">
            <v>-2126632</v>
          </cell>
          <cell r="AZ40">
            <v>0</v>
          </cell>
          <cell r="BA40">
            <v>-43400</v>
          </cell>
          <cell r="BB40">
            <v>-4340065</v>
          </cell>
          <cell r="BC40">
            <v>103512652</v>
          </cell>
          <cell r="BD40">
            <v>-6574061</v>
          </cell>
          <cell r="BE40">
            <v>2929404</v>
          </cell>
          <cell r="BG40">
            <v>-8567894</v>
          </cell>
          <cell r="BH40">
            <v>-59058</v>
          </cell>
          <cell r="BI40">
            <v>0</v>
          </cell>
          <cell r="BJ40">
            <v>-135656</v>
          </cell>
          <cell r="BK40">
            <v>-3168220</v>
          </cell>
          <cell r="BL40">
            <v>-87700</v>
          </cell>
          <cell r="BM40">
            <v>-49760</v>
          </cell>
          <cell r="BN40">
            <v>-2089</v>
          </cell>
          <cell r="BO40">
            <v>0</v>
          </cell>
          <cell r="BP40">
            <v>0</v>
          </cell>
          <cell r="BQ40">
            <v>-37049</v>
          </cell>
          <cell r="BR40">
            <v>0</v>
          </cell>
          <cell r="BS40">
            <v>0</v>
          </cell>
          <cell r="BT40">
            <v>105911796</v>
          </cell>
          <cell r="BU40">
            <v>-1196682</v>
          </cell>
          <cell r="BV40">
            <v>4032294</v>
          </cell>
          <cell r="BW40">
            <v>-3854846</v>
          </cell>
          <cell r="BX40">
            <v>-3601404</v>
          </cell>
          <cell r="BY40">
            <v>-2223000</v>
          </cell>
          <cell r="BZ40">
            <v>110064843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1633</v>
          </cell>
          <cell r="H41">
            <v>0</v>
          </cell>
          <cell r="I41">
            <v>0</v>
          </cell>
          <cell r="J41">
            <v>721633</v>
          </cell>
          <cell r="K41">
            <v>5812469</v>
          </cell>
          <cell r="L41">
            <v>266</v>
          </cell>
          <cell r="M41">
            <v>0</v>
          </cell>
          <cell r="N41">
            <v>551025</v>
          </cell>
          <cell r="O41">
            <v>0</v>
          </cell>
          <cell r="P41">
            <v>0</v>
          </cell>
          <cell r="Q41">
            <v>0</v>
          </cell>
          <cell r="R41">
            <v>2160110</v>
          </cell>
          <cell r="S41">
            <v>0</v>
          </cell>
          <cell r="T41">
            <v>43110</v>
          </cell>
          <cell r="U41">
            <v>32284</v>
          </cell>
          <cell r="V41">
            <v>0</v>
          </cell>
          <cell r="W41">
            <v>659</v>
          </cell>
          <cell r="X41">
            <v>0</v>
          </cell>
          <cell r="Y41">
            <v>0</v>
          </cell>
          <cell r="Z41">
            <v>0</v>
          </cell>
          <cell r="AA41">
            <v>80076</v>
          </cell>
          <cell r="AB41">
            <v>0</v>
          </cell>
          <cell r="AC41">
            <v>1634</v>
          </cell>
          <cell r="AD41">
            <v>15386</v>
          </cell>
          <cell r="AE41">
            <v>0</v>
          </cell>
          <cell r="AF41">
            <v>314</v>
          </cell>
          <cell r="AG41">
            <v>0</v>
          </cell>
          <cell r="AH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624719</v>
          </cell>
          <cell r="AQ41">
            <v>0</v>
          </cell>
          <cell r="AR41">
            <v>31279</v>
          </cell>
          <cell r="AS41">
            <v>-826000</v>
          </cell>
          <cell r="AT41">
            <v>-809480</v>
          </cell>
          <cell r="AU41">
            <v>0</v>
          </cell>
          <cell r="AV41">
            <v>-16520</v>
          </cell>
          <cell r="AW41">
            <v>-1652000</v>
          </cell>
          <cell r="AX41">
            <v>-7339832</v>
          </cell>
          <cell r="AY41">
            <v>-7193037</v>
          </cell>
          <cell r="AZ41">
            <v>0</v>
          </cell>
          <cell r="BA41">
            <v>-146797</v>
          </cell>
          <cell r="BB41">
            <v>-14679666</v>
          </cell>
          <cell r="BC41">
            <v>211396452</v>
          </cell>
          <cell r="BD41">
            <v>-9420216</v>
          </cell>
          <cell r="BE41">
            <v>6094483</v>
          </cell>
          <cell r="BG41">
            <v>-17025662</v>
          </cell>
          <cell r="BH41">
            <v>-149943</v>
          </cell>
          <cell r="BI41">
            <v>0</v>
          </cell>
          <cell r="BJ41">
            <v>-910385</v>
          </cell>
          <cell r="BK41">
            <v>-11583382</v>
          </cell>
          <cell r="BL41">
            <v>-256860</v>
          </cell>
          <cell r="BM41">
            <v>-331066</v>
          </cell>
          <cell r="BN41">
            <v>-2841</v>
          </cell>
          <cell r="BO41">
            <v>0</v>
          </cell>
          <cell r="BP41">
            <v>0</v>
          </cell>
          <cell r="BQ41">
            <v>-657770</v>
          </cell>
          <cell r="BR41">
            <v>-809560</v>
          </cell>
          <cell r="BS41">
            <v>0</v>
          </cell>
          <cell r="BT41">
            <v>208285331</v>
          </cell>
          <cell r="BU41">
            <v>-1545000</v>
          </cell>
          <cell r="BV41">
            <v>4627365</v>
          </cell>
          <cell r="BW41">
            <v>-10857791</v>
          </cell>
          <cell r="BX41">
            <v>2588059</v>
          </cell>
          <cell r="BY41">
            <v>-15928720</v>
          </cell>
          <cell r="BZ41">
            <v>216273383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8684</v>
          </cell>
          <cell r="H42">
            <v>0</v>
          </cell>
          <cell r="I42">
            <v>0</v>
          </cell>
          <cell r="J42">
            <v>138684</v>
          </cell>
          <cell r="K42">
            <v>0</v>
          </cell>
          <cell r="L42">
            <v>12698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49230</v>
          </cell>
          <cell r="S42">
            <v>137308</v>
          </cell>
          <cell r="T42">
            <v>0</v>
          </cell>
          <cell r="U42">
            <v>654</v>
          </cell>
          <cell r="V42">
            <v>164</v>
          </cell>
          <cell r="W42">
            <v>0</v>
          </cell>
          <cell r="X42">
            <v>1170</v>
          </cell>
          <cell r="Y42">
            <v>292</v>
          </cell>
          <cell r="Z42">
            <v>0</v>
          </cell>
          <cell r="AA42">
            <v>811</v>
          </cell>
          <cell r="AB42">
            <v>203</v>
          </cell>
          <cell r="AC42">
            <v>0</v>
          </cell>
          <cell r="AD42">
            <v>1416</v>
          </cell>
          <cell r="AE42">
            <v>35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75111</v>
          </cell>
          <cell r="AQ42">
            <v>43319</v>
          </cell>
          <cell r="AR42">
            <v>0</v>
          </cell>
          <cell r="AS42">
            <v>-71417</v>
          </cell>
          <cell r="AT42">
            <v>-57133</v>
          </cell>
          <cell r="AU42">
            <v>-14283</v>
          </cell>
          <cell r="AV42">
            <v>0</v>
          </cell>
          <cell r="AW42">
            <v>-142833</v>
          </cell>
          <cell r="AX42">
            <v>-1698512</v>
          </cell>
          <cell r="AY42">
            <v>-1358809</v>
          </cell>
          <cell r="AZ42">
            <v>-339702</v>
          </cell>
          <cell r="BA42">
            <v>0</v>
          </cell>
          <cell r="BB42">
            <v>-3397023</v>
          </cell>
          <cell r="BC42">
            <v>27538946</v>
          </cell>
          <cell r="BD42">
            <v>-2713943</v>
          </cell>
          <cell r="BE42">
            <v>783821</v>
          </cell>
          <cell r="BG42">
            <v>-1409646</v>
          </cell>
          <cell r="BH42">
            <v>-37083</v>
          </cell>
          <cell r="BI42">
            <v>-55809</v>
          </cell>
          <cell r="BJ42">
            <v>0</v>
          </cell>
          <cell r="BK42">
            <v>-769719</v>
          </cell>
          <cell r="BL42">
            <v>-19838</v>
          </cell>
          <cell r="BM42">
            <v>-58283</v>
          </cell>
          <cell r="BN42">
            <v>0</v>
          </cell>
          <cell r="BO42">
            <v>-55809</v>
          </cell>
          <cell r="BP42">
            <v>-10320</v>
          </cell>
          <cell r="BQ42">
            <v>-16510</v>
          </cell>
          <cell r="BR42">
            <v>0</v>
          </cell>
          <cell r="BS42">
            <v>0</v>
          </cell>
          <cell r="BT42">
            <v>29304821</v>
          </cell>
          <cell r="BU42">
            <v>-56928</v>
          </cell>
          <cell r="BV42">
            <v>354847</v>
          </cell>
          <cell r="BW42">
            <v>-506618</v>
          </cell>
          <cell r="BX42">
            <v>-4474655</v>
          </cell>
          <cell r="BY42">
            <v>-3020236</v>
          </cell>
          <cell r="BZ42">
            <v>29951716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36932</v>
          </cell>
          <cell r="H43">
            <v>0</v>
          </cell>
          <cell r="I43">
            <v>0</v>
          </cell>
          <cell r="J43">
            <v>33693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684407</v>
          </cell>
          <cell r="S43">
            <v>45627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7562</v>
          </cell>
          <cell r="AB43">
            <v>5042</v>
          </cell>
          <cell r="AC43">
            <v>0</v>
          </cell>
          <cell r="AD43">
            <v>5255</v>
          </cell>
          <cell r="AE43">
            <v>350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362633</v>
          </cell>
          <cell r="AQ43">
            <v>241756</v>
          </cell>
          <cell r="AR43">
            <v>0</v>
          </cell>
          <cell r="AS43">
            <v>-410128</v>
          </cell>
          <cell r="AT43">
            <v>-246078</v>
          </cell>
          <cell r="AU43">
            <v>-164052</v>
          </cell>
          <cell r="AV43">
            <v>0</v>
          </cell>
          <cell r="AW43">
            <v>-820258</v>
          </cell>
          <cell r="AX43">
            <v>-3557968</v>
          </cell>
          <cell r="AY43">
            <v>-2134781</v>
          </cell>
          <cell r="AZ43">
            <v>-1423187</v>
          </cell>
          <cell r="BA43">
            <v>0</v>
          </cell>
          <cell r="BB43">
            <v>-7115936</v>
          </cell>
          <cell r="BC43">
            <v>81886133</v>
          </cell>
          <cell r="BD43">
            <v>-4544499</v>
          </cell>
          <cell r="BE43">
            <v>2218416</v>
          </cell>
          <cell r="BG43">
            <v>-8425802</v>
          </cell>
          <cell r="BH43">
            <v>-177157</v>
          </cell>
          <cell r="BI43">
            <v>0</v>
          </cell>
          <cell r="BJ43">
            <v>-57360</v>
          </cell>
          <cell r="BK43">
            <v>-2909672</v>
          </cell>
          <cell r="BL43">
            <v>-213661</v>
          </cell>
          <cell r="BM43">
            <v>-293572</v>
          </cell>
          <cell r="BN43">
            <v>-4428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84402272</v>
          </cell>
          <cell r="BU43">
            <v>-684615</v>
          </cell>
          <cell r="BV43">
            <v>1749281</v>
          </cell>
          <cell r="BW43">
            <v>-2466626</v>
          </cell>
          <cell r="BX43">
            <v>-1450944</v>
          </cell>
          <cell r="BY43">
            <v>-1439301</v>
          </cell>
          <cell r="BZ43">
            <v>83578376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3658</v>
          </cell>
          <cell r="H44">
            <v>0</v>
          </cell>
          <cell r="I44">
            <v>0</v>
          </cell>
          <cell r="J44">
            <v>12365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77345</v>
          </cell>
          <cell r="S44">
            <v>107403</v>
          </cell>
          <cell r="T44">
            <v>11934</v>
          </cell>
          <cell r="U44">
            <v>0</v>
          </cell>
          <cell r="V44">
            <v>0</v>
          </cell>
          <cell r="W44">
            <v>0</v>
          </cell>
          <cell r="X44">
            <v>10475</v>
          </cell>
          <cell r="Y44">
            <v>2357</v>
          </cell>
          <cell r="Z44">
            <v>262</v>
          </cell>
          <cell r="AA44">
            <v>5946</v>
          </cell>
          <cell r="AB44">
            <v>1338</v>
          </cell>
          <cell r="AC44">
            <v>149</v>
          </cell>
          <cell r="AD44">
            <v>296</v>
          </cell>
          <cell r="AE44">
            <v>66</v>
          </cell>
          <cell r="AF44">
            <v>7</v>
          </cell>
          <cell r="AG44">
            <v>0</v>
          </cell>
          <cell r="AH44">
            <v>0</v>
          </cell>
          <cell r="AI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61800</v>
          </cell>
          <cell r="AQ44">
            <v>36405</v>
          </cell>
          <cell r="AR44">
            <v>4045</v>
          </cell>
          <cell r="AS44">
            <v>-318797</v>
          </cell>
          <cell r="AT44">
            <v>-255036</v>
          </cell>
          <cell r="AU44">
            <v>-57384</v>
          </cell>
          <cell r="AV44">
            <v>-6375</v>
          </cell>
          <cell r="AW44">
            <v>-637592</v>
          </cell>
          <cell r="AX44">
            <v>-957456</v>
          </cell>
          <cell r="AY44">
            <v>-765964</v>
          </cell>
          <cell r="AZ44">
            <v>-172342</v>
          </cell>
          <cell r="BA44">
            <v>-19149</v>
          </cell>
          <cell r="BB44">
            <v>-1914911</v>
          </cell>
          <cell r="BC44">
            <v>27374721</v>
          </cell>
          <cell r="BD44">
            <v>-2187341</v>
          </cell>
          <cell r="BE44">
            <v>725749</v>
          </cell>
          <cell r="BG44">
            <v>-2110459</v>
          </cell>
          <cell r="BH44">
            <v>-2544</v>
          </cell>
          <cell r="BI44">
            <v>-1636</v>
          </cell>
          <cell r="BJ44">
            <v>-24938</v>
          </cell>
          <cell r="BK44">
            <v>-957507</v>
          </cell>
          <cell r="BL44">
            <v>-34543</v>
          </cell>
          <cell r="BM44">
            <v>-54764</v>
          </cell>
          <cell r="BN44">
            <v>-256</v>
          </cell>
          <cell r="BO44">
            <v>-100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6556445</v>
          </cell>
          <cell r="BU44">
            <v>-314965</v>
          </cell>
          <cell r="BV44">
            <v>1411203</v>
          </cell>
          <cell r="BW44">
            <v>-840992</v>
          </cell>
          <cell r="BX44">
            <v>-2350433</v>
          </cell>
          <cell r="BY44">
            <v>-2101148</v>
          </cell>
          <cell r="BZ44">
            <v>27968316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748</v>
          </cell>
          <cell r="H45">
            <v>0</v>
          </cell>
          <cell r="I45">
            <v>0</v>
          </cell>
          <cell r="J45">
            <v>11674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300373</v>
          </cell>
          <cell r="S45">
            <v>75093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45564</v>
          </cell>
          <cell r="AQ45">
            <v>61391</v>
          </cell>
          <cell r="AR45">
            <v>0</v>
          </cell>
          <cell r="AS45">
            <v>24092.299999999988</v>
          </cell>
          <cell r="AT45">
            <v>19275</v>
          </cell>
          <cell r="AU45">
            <v>4818</v>
          </cell>
          <cell r="AV45">
            <v>0</v>
          </cell>
          <cell r="AW45">
            <v>48185.299999999988</v>
          </cell>
          <cell r="AX45">
            <v>-3165045</v>
          </cell>
          <cell r="AY45">
            <v>-2532037</v>
          </cell>
          <cell r="AZ45">
            <v>-633009</v>
          </cell>
          <cell r="BA45">
            <v>0</v>
          </cell>
          <cell r="BB45">
            <v>-6330091</v>
          </cell>
          <cell r="BC45">
            <v>38571948.299999997</v>
          </cell>
          <cell r="BD45">
            <v>-1446292</v>
          </cell>
          <cell r="BE45">
            <v>1098872</v>
          </cell>
          <cell r="BG45">
            <v>-2211071</v>
          </cell>
          <cell r="BH45">
            <v>-73812</v>
          </cell>
          <cell r="BI45">
            <v>0</v>
          </cell>
          <cell r="BJ45">
            <v>-96624</v>
          </cell>
          <cell r="BK45">
            <v>-575779</v>
          </cell>
          <cell r="BL45">
            <v>-96095</v>
          </cell>
          <cell r="BM45">
            <v>-8688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9725165</v>
          </cell>
          <cell r="BU45">
            <v>-47209</v>
          </cell>
          <cell r="BV45">
            <v>2691875</v>
          </cell>
          <cell r="BW45">
            <v>-799259</v>
          </cell>
          <cell r="BX45">
            <v>-3695293</v>
          </cell>
          <cell r="BY45">
            <v>-1247001</v>
          </cell>
          <cell r="BZ45">
            <v>42447575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7528</v>
          </cell>
          <cell r="H46">
            <v>0</v>
          </cell>
          <cell r="I46">
            <v>0</v>
          </cell>
          <cell r="J46">
            <v>10752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48978</v>
          </cell>
          <cell r="S46">
            <v>77608</v>
          </cell>
          <cell r="T46">
            <v>86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50265</v>
          </cell>
          <cell r="AQ46">
            <v>33810</v>
          </cell>
          <cell r="AR46">
            <v>3757</v>
          </cell>
          <cell r="AS46">
            <v>-318500</v>
          </cell>
          <cell r="AT46">
            <v>-254800</v>
          </cell>
          <cell r="AU46">
            <v>-57330</v>
          </cell>
          <cell r="AV46">
            <v>-6370</v>
          </cell>
          <cell r="AW46">
            <v>-637000</v>
          </cell>
          <cell r="AX46">
            <v>-884370</v>
          </cell>
          <cell r="AY46">
            <v>-707497</v>
          </cell>
          <cell r="AZ46">
            <v>-159187</v>
          </cell>
          <cell r="BA46">
            <v>-17687</v>
          </cell>
          <cell r="BB46">
            <v>-1768741</v>
          </cell>
          <cell r="BC46">
            <v>25104350</v>
          </cell>
          <cell r="BD46">
            <v>-1689132</v>
          </cell>
          <cell r="BE46">
            <v>656445</v>
          </cell>
          <cell r="BG46">
            <v>-1121995</v>
          </cell>
          <cell r="BH46">
            <v>0</v>
          </cell>
          <cell r="BI46">
            <v>-1954</v>
          </cell>
          <cell r="BJ46">
            <v>0</v>
          </cell>
          <cell r="BK46">
            <v>-834034</v>
          </cell>
          <cell r="BL46">
            <v>-91269</v>
          </cell>
          <cell r="BM46">
            <v>-12696</v>
          </cell>
          <cell r="BN46">
            <v>0</v>
          </cell>
          <cell r="BO46">
            <v>-1954</v>
          </cell>
          <cell r="BP46">
            <v>0</v>
          </cell>
          <cell r="BQ46">
            <v>-38611</v>
          </cell>
          <cell r="BR46">
            <v>-38611</v>
          </cell>
          <cell r="BS46">
            <v>0</v>
          </cell>
          <cell r="BT46">
            <v>25234381</v>
          </cell>
          <cell r="BU46">
            <v>117717</v>
          </cell>
          <cell r="BV46">
            <v>1040232</v>
          </cell>
          <cell r="BW46">
            <v>-311647</v>
          </cell>
          <cell r="BX46">
            <v>-889334</v>
          </cell>
          <cell r="BY46">
            <v>-389069</v>
          </cell>
          <cell r="BZ46">
            <v>25974387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51284</v>
          </cell>
          <cell r="H47">
            <v>0</v>
          </cell>
          <cell r="I47">
            <v>0</v>
          </cell>
          <cell r="J47">
            <v>151284</v>
          </cell>
          <cell r="K47">
            <v>0</v>
          </cell>
          <cell r="L47">
            <v>23839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569230</v>
          </cell>
          <cell r="S47">
            <v>128077</v>
          </cell>
          <cell r="T47">
            <v>14231</v>
          </cell>
          <cell r="U47">
            <v>5067</v>
          </cell>
          <cell r="V47">
            <v>1140</v>
          </cell>
          <cell r="W47">
            <v>127</v>
          </cell>
          <cell r="X47">
            <v>10144</v>
          </cell>
          <cell r="Y47">
            <v>2283</v>
          </cell>
          <cell r="Z47">
            <v>254</v>
          </cell>
          <cell r="AA47">
            <v>10144</v>
          </cell>
          <cell r="AB47">
            <v>2283</v>
          </cell>
          <cell r="AC47">
            <v>254</v>
          </cell>
          <cell r="AD47">
            <v>10144</v>
          </cell>
          <cell r="AE47">
            <v>2283</v>
          </cell>
          <cell r="AF47">
            <v>254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6286</v>
          </cell>
          <cell r="AQ47">
            <v>36638</v>
          </cell>
          <cell r="AR47">
            <v>4071</v>
          </cell>
          <cell r="AS47">
            <v>-679963.34000000008</v>
          </cell>
          <cell r="AT47">
            <v>-543970</v>
          </cell>
          <cell r="AU47">
            <v>-122392</v>
          </cell>
          <cell r="AV47">
            <v>-13600</v>
          </cell>
          <cell r="AW47">
            <v>-1359925.3399999999</v>
          </cell>
          <cell r="AX47">
            <v>-3518159</v>
          </cell>
          <cell r="AY47">
            <v>-2814527</v>
          </cell>
          <cell r="AZ47">
            <v>-633269</v>
          </cell>
          <cell r="BA47">
            <v>-70364</v>
          </cell>
          <cell r="BB47">
            <v>-7036319</v>
          </cell>
          <cell r="BC47">
            <v>25586914</v>
          </cell>
          <cell r="BD47">
            <v>-2742128</v>
          </cell>
          <cell r="BE47">
            <v>788270</v>
          </cell>
          <cell r="BG47">
            <v>-2253671</v>
          </cell>
          <cell r="BH47">
            <v>-27647</v>
          </cell>
          <cell r="BI47">
            <v>-3175</v>
          </cell>
          <cell r="BJ47">
            <v>-11130</v>
          </cell>
          <cell r="BK47">
            <v>-1360071</v>
          </cell>
          <cell r="BL47">
            <v>-85052</v>
          </cell>
          <cell r="BM47">
            <v>-75361</v>
          </cell>
          <cell r="BN47">
            <v>0</v>
          </cell>
          <cell r="BO47">
            <v>0</v>
          </cell>
          <cell r="BP47">
            <v>0</v>
          </cell>
          <cell r="BQ47">
            <v>-62837</v>
          </cell>
          <cell r="BR47">
            <v>0</v>
          </cell>
          <cell r="BS47">
            <v>0</v>
          </cell>
          <cell r="BT47">
            <v>28152564</v>
          </cell>
          <cell r="BU47">
            <v>16970</v>
          </cell>
          <cell r="BV47">
            <v>1712418</v>
          </cell>
          <cell r="BW47">
            <v>-162240</v>
          </cell>
          <cell r="BX47">
            <v>-7064893</v>
          </cell>
          <cell r="BY47">
            <v>-5902307</v>
          </cell>
          <cell r="BZ47">
            <v>28147665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4147</v>
          </cell>
          <cell r="H48">
            <v>0</v>
          </cell>
          <cell r="I48">
            <v>0</v>
          </cell>
          <cell r="J48">
            <v>24414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220287</v>
          </cell>
          <cell r="S48">
            <v>0</v>
          </cell>
          <cell r="T48">
            <v>24904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340</v>
          </cell>
          <cell r="AB48">
            <v>0</v>
          </cell>
          <cell r="AC48">
            <v>27</v>
          </cell>
          <cell r="AD48">
            <v>5435</v>
          </cell>
          <cell r="AE48">
            <v>0</v>
          </cell>
          <cell r="AF48">
            <v>111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361512</v>
          </cell>
          <cell r="AQ48">
            <v>0</v>
          </cell>
          <cell r="AR48">
            <v>7378</v>
          </cell>
          <cell r="AS48">
            <v>-2724978</v>
          </cell>
          <cell r="AT48">
            <v>-2670479.4</v>
          </cell>
          <cell r="AU48">
            <v>0</v>
          </cell>
          <cell r="AV48">
            <v>-54499.6</v>
          </cell>
          <cell r="AW48">
            <v>-5449957</v>
          </cell>
          <cell r="AX48">
            <v>-2950283</v>
          </cell>
          <cell r="AY48">
            <v>-2891277</v>
          </cell>
          <cell r="AZ48">
            <v>0</v>
          </cell>
          <cell r="BA48">
            <v>-59006</v>
          </cell>
          <cell r="BB48">
            <v>-5900566</v>
          </cell>
          <cell r="BC48">
            <v>47349498</v>
          </cell>
          <cell r="BD48">
            <v>-4954864</v>
          </cell>
          <cell r="BE48">
            <v>1347512</v>
          </cell>
          <cell r="BG48">
            <v>-2319425</v>
          </cell>
          <cell r="BH48">
            <v>-91440</v>
          </cell>
          <cell r="BI48">
            <v>-1553</v>
          </cell>
          <cell r="BJ48">
            <v>-1736</v>
          </cell>
          <cell r="BK48">
            <v>-1700816</v>
          </cell>
          <cell r="BL48">
            <v>-323203</v>
          </cell>
          <cell r="BM48">
            <v>-76317</v>
          </cell>
          <cell r="BN48">
            <v>-22860</v>
          </cell>
          <cell r="BO48">
            <v>-1553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49464087</v>
          </cell>
          <cell r="BU48">
            <v>-51625</v>
          </cell>
          <cell r="BV48">
            <v>10167854</v>
          </cell>
          <cell r="BW48">
            <v>-2103527</v>
          </cell>
          <cell r="BX48">
            <v>-5215732</v>
          </cell>
          <cell r="BY48">
            <v>-4897573</v>
          </cell>
          <cell r="BZ48">
            <v>51012227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6038</v>
          </cell>
          <cell r="H49">
            <v>0</v>
          </cell>
          <cell r="I49">
            <v>0</v>
          </cell>
          <cell r="J49">
            <v>356038</v>
          </cell>
          <cell r="K49">
            <v>0</v>
          </cell>
          <cell r="L49">
            <v>19482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95903</v>
          </cell>
          <cell r="S49">
            <v>0</v>
          </cell>
          <cell r="T49">
            <v>34610</v>
          </cell>
          <cell r="U49">
            <v>24855</v>
          </cell>
          <cell r="V49">
            <v>0</v>
          </cell>
          <cell r="W49">
            <v>50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6462</v>
          </cell>
          <cell r="AE49">
            <v>0</v>
          </cell>
          <cell r="AF49">
            <v>132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28564</v>
          </cell>
          <cell r="AQ49">
            <v>0</v>
          </cell>
          <cell r="AR49">
            <v>8689</v>
          </cell>
          <cell r="AS49">
            <v>-1766685</v>
          </cell>
          <cell r="AT49">
            <v>-1731351</v>
          </cell>
          <cell r="AU49">
            <v>0</v>
          </cell>
          <cell r="AV49">
            <v>-35333</v>
          </cell>
          <cell r="AW49">
            <v>-3533369</v>
          </cell>
          <cell r="AX49">
            <v>-2268328</v>
          </cell>
          <cell r="AY49">
            <v>-2222962</v>
          </cell>
          <cell r="AZ49">
            <v>0</v>
          </cell>
          <cell r="BA49">
            <v>-45366</v>
          </cell>
          <cell r="BB49">
            <v>-4536656</v>
          </cell>
          <cell r="BC49">
            <v>56207624</v>
          </cell>
          <cell r="BD49">
            <v>-6712528</v>
          </cell>
          <cell r="BE49">
            <v>1552605</v>
          </cell>
          <cell r="BG49">
            <v>-3819980</v>
          </cell>
          <cell r="BH49">
            <v>-178975</v>
          </cell>
          <cell r="BI49">
            <v>-9102</v>
          </cell>
          <cell r="BJ49">
            <v>-14748</v>
          </cell>
          <cell r="BK49">
            <v>-3108747</v>
          </cell>
          <cell r="BL49">
            <v>-192438</v>
          </cell>
          <cell r="BM49">
            <v>-245845</v>
          </cell>
          <cell r="BN49">
            <v>0</v>
          </cell>
          <cell r="BO49">
            <v>-534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7973391</v>
          </cell>
          <cell r="BU49">
            <v>9025</v>
          </cell>
          <cell r="BV49">
            <v>6111095</v>
          </cell>
          <cell r="BW49">
            <v>-3842814</v>
          </cell>
          <cell r="BX49">
            <v>-4445936</v>
          </cell>
          <cell r="BY49">
            <v>-4284991</v>
          </cell>
          <cell r="BZ49">
            <v>60076131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5956</v>
          </cell>
          <cell r="H50">
            <v>0</v>
          </cell>
          <cell r="I50">
            <v>0</v>
          </cell>
          <cell r="J50">
            <v>22595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289540</v>
          </cell>
          <cell r="S50">
            <v>65146</v>
          </cell>
          <cell r="T50">
            <v>7238</v>
          </cell>
          <cell r="U50">
            <v>0</v>
          </cell>
          <cell r="V50">
            <v>0</v>
          </cell>
          <cell r="W50">
            <v>0</v>
          </cell>
          <cell r="X50">
            <v>20290</v>
          </cell>
          <cell r="Y50">
            <v>4565</v>
          </cell>
          <cell r="Z50">
            <v>507</v>
          </cell>
          <cell r="AA50">
            <v>40579</v>
          </cell>
          <cell r="AB50">
            <v>9130</v>
          </cell>
          <cell r="AC50">
            <v>1014</v>
          </cell>
          <cell r="AD50">
            <v>10411</v>
          </cell>
          <cell r="AE50">
            <v>2342</v>
          </cell>
          <cell r="AF50">
            <v>26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578128</v>
          </cell>
          <cell r="AQ50">
            <v>130079</v>
          </cell>
          <cell r="AR50">
            <v>14453</v>
          </cell>
          <cell r="AS50">
            <v>-487838</v>
          </cell>
          <cell r="AT50">
            <v>-390271</v>
          </cell>
          <cell r="AU50">
            <v>-87811</v>
          </cell>
          <cell r="AV50">
            <v>-9757</v>
          </cell>
          <cell r="AW50">
            <v>-975677</v>
          </cell>
          <cell r="AX50">
            <v>-4755693</v>
          </cell>
          <cell r="AY50">
            <v>-3804556</v>
          </cell>
          <cell r="AZ50">
            <v>-856027</v>
          </cell>
          <cell r="BA50">
            <v>-95113</v>
          </cell>
          <cell r="BB50">
            <v>-9511389</v>
          </cell>
          <cell r="BC50">
            <v>95414381</v>
          </cell>
          <cell r="BD50">
            <v>-1456632</v>
          </cell>
          <cell r="BE50">
            <v>3120545</v>
          </cell>
          <cell r="BG50">
            <v>-22115969</v>
          </cell>
          <cell r="BH50">
            <v>-15066</v>
          </cell>
          <cell r="BI50">
            <v>0</v>
          </cell>
          <cell r="BJ50">
            <v>-64062</v>
          </cell>
          <cell r="BK50">
            <v>-2448645</v>
          </cell>
          <cell r="BL50">
            <v>-137403</v>
          </cell>
          <cell r="BM50">
            <v>-3192</v>
          </cell>
          <cell r="BN50">
            <v>-734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96561630</v>
          </cell>
          <cell r="BU50">
            <v>13261</v>
          </cell>
          <cell r="BV50">
            <v>1355833</v>
          </cell>
          <cell r="BW50">
            <v>-1825561</v>
          </cell>
          <cell r="BX50">
            <v>-4422974</v>
          </cell>
          <cell r="BY50">
            <v>-3503608</v>
          </cell>
          <cell r="BZ50">
            <v>99933478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168748</v>
          </cell>
          <cell r="H51">
            <v>0</v>
          </cell>
          <cell r="I51">
            <v>0</v>
          </cell>
          <cell r="J51">
            <v>116874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454548</v>
          </cell>
          <cell r="S51">
            <v>30303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7478</v>
          </cell>
          <cell r="AE51">
            <v>1831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273554</v>
          </cell>
          <cell r="AQ51">
            <v>1515702</v>
          </cell>
          <cell r="AR51">
            <v>0</v>
          </cell>
          <cell r="AS51">
            <v>-1648553</v>
          </cell>
          <cell r="AT51">
            <v>-989132</v>
          </cell>
          <cell r="AU51">
            <v>-659421</v>
          </cell>
          <cell r="AV51">
            <v>0</v>
          </cell>
          <cell r="AW51">
            <v>-3297106</v>
          </cell>
          <cell r="AX51">
            <v>-21345623</v>
          </cell>
          <cell r="AY51">
            <v>-12807374</v>
          </cell>
          <cell r="AZ51">
            <v>-8538250</v>
          </cell>
          <cell r="BA51">
            <v>0</v>
          </cell>
          <cell r="BB51">
            <v>-42691247</v>
          </cell>
          <cell r="BC51">
            <v>516324608</v>
          </cell>
          <cell r="BD51">
            <v>-3000000</v>
          </cell>
          <cell r="BE51">
            <v>14938621</v>
          </cell>
          <cell r="BG51">
            <v>-58132642</v>
          </cell>
          <cell r="BH51">
            <v>-14100</v>
          </cell>
          <cell r="BI51">
            <v>0</v>
          </cell>
          <cell r="BJ51">
            <v>-1067205</v>
          </cell>
          <cell r="BK51">
            <v>-20672910</v>
          </cell>
          <cell r="BL51">
            <v>-195410</v>
          </cell>
          <cell r="BM51">
            <v>-200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2894335</v>
          </cell>
          <cell r="BU51">
            <v>-2952344</v>
          </cell>
          <cell r="BV51">
            <v>4169891</v>
          </cell>
          <cell r="BW51">
            <v>-7567445</v>
          </cell>
          <cell r="BX51">
            <v>-46919662</v>
          </cell>
          <cell r="BY51">
            <v>-46681520</v>
          </cell>
          <cell r="BZ51">
            <v>52400000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6708</v>
          </cell>
          <cell r="H52">
            <v>0</v>
          </cell>
          <cell r="I52">
            <v>0</v>
          </cell>
          <cell r="J52">
            <v>1367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25639</v>
          </cell>
          <cell r="S52">
            <v>118269</v>
          </cell>
          <cell r="T52">
            <v>13141</v>
          </cell>
          <cell r="U52">
            <v>1719</v>
          </cell>
          <cell r="V52">
            <v>387</v>
          </cell>
          <cell r="W52">
            <v>43</v>
          </cell>
          <cell r="X52">
            <v>0</v>
          </cell>
          <cell r="Y52">
            <v>0</v>
          </cell>
          <cell r="Z52">
            <v>0</v>
          </cell>
          <cell r="AA52">
            <v>10839</v>
          </cell>
          <cell r="AB52">
            <v>2439</v>
          </cell>
          <cell r="AC52">
            <v>271</v>
          </cell>
          <cell r="AD52">
            <v>1644</v>
          </cell>
          <cell r="AE52">
            <v>370</v>
          </cell>
          <cell r="AF52">
            <v>41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12482</v>
          </cell>
          <cell r="AQ52">
            <v>47808</v>
          </cell>
          <cell r="AR52">
            <v>5312</v>
          </cell>
          <cell r="AS52">
            <v>-800309</v>
          </cell>
          <cell r="AT52">
            <v>-640248</v>
          </cell>
          <cell r="AU52">
            <v>-144056</v>
          </cell>
          <cell r="AV52">
            <v>-16007</v>
          </cell>
          <cell r="AW52">
            <v>-1600620</v>
          </cell>
          <cell r="AX52">
            <v>-2629155</v>
          </cell>
          <cell r="AY52">
            <v>-2103324</v>
          </cell>
          <cell r="AZ52">
            <v>-473248</v>
          </cell>
          <cell r="BA52">
            <v>-52583</v>
          </cell>
          <cell r="BB52">
            <v>-5258310</v>
          </cell>
          <cell r="BC52">
            <v>36282398</v>
          </cell>
          <cell r="BD52">
            <v>-2586812</v>
          </cell>
          <cell r="BE52">
            <v>962800</v>
          </cell>
          <cell r="BG52">
            <v>-1812809</v>
          </cell>
          <cell r="BH52">
            <v>-5168</v>
          </cell>
          <cell r="BI52">
            <v>0</v>
          </cell>
          <cell r="BJ52">
            <v>0</v>
          </cell>
          <cell r="BK52">
            <v>-735353</v>
          </cell>
          <cell r="BL52">
            <v>-69324</v>
          </cell>
          <cell r="BM52">
            <v>-10807</v>
          </cell>
          <cell r="BN52">
            <v>-323</v>
          </cell>
          <cell r="BO52">
            <v>0</v>
          </cell>
          <cell r="BP52">
            <v>0</v>
          </cell>
          <cell r="BQ52">
            <v>-19683</v>
          </cell>
          <cell r="BR52">
            <v>0</v>
          </cell>
          <cell r="BS52">
            <v>0</v>
          </cell>
          <cell r="BT52">
            <v>36262583</v>
          </cell>
          <cell r="BU52">
            <v>-310631</v>
          </cell>
          <cell r="BV52">
            <v>2350501</v>
          </cell>
          <cell r="BW52">
            <v>-320892</v>
          </cell>
          <cell r="BX52">
            <v>-4952964</v>
          </cell>
          <cell r="BY52">
            <v>-6247156</v>
          </cell>
          <cell r="BZ52">
            <v>36729054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32519</v>
          </cell>
          <cell r="H53">
            <v>0</v>
          </cell>
          <cell r="I53">
            <v>0</v>
          </cell>
          <cell r="J53">
            <v>23251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709282</v>
          </cell>
          <cell r="S53">
            <v>159588</v>
          </cell>
          <cell r="T53">
            <v>17732</v>
          </cell>
          <cell r="U53">
            <v>693</v>
          </cell>
          <cell r="V53">
            <v>156</v>
          </cell>
          <cell r="W53">
            <v>17</v>
          </cell>
          <cell r="X53">
            <v>0</v>
          </cell>
          <cell r="Y53">
            <v>0</v>
          </cell>
          <cell r="Z53">
            <v>0</v>
          </cell>
          <cell r="AA53">
            <v>18820</v>
          </cell>
          <cell r="AB53">
            <v>4235</v>
          </cell>
          <cell r="AC53">
            <v>471</v>
          </cell>
          <cell r="AD53">
            <v>4385</v>
          </cell>
          <cell r="AE53">
            <v>987</v>
          </cell>
          <cell r="AF53">
            <v>11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87852</v>
          </cell>
          <cell r="AQ53">
            <v>64767</v>
          </cell>
          <cell r="AR53">
            <v>7196</v>
          </cell>
          <cell r="AS53">
            <v>-174453</v>
          </cell>
          <cell r="AT53">
            <v>-139563</v>
          </cell>
          <cell r="AU53">
            <v>-31402</v>
          </cell>
          <cell r="AV53">
            <v>-3489</v>
          </cell>
          <cell r="AW53">
            <v>-348907</v>
          </cell>
          <cell r="AX53">
            <v>-2531973</v>
          </cell>
          <cell r="AY53">
            <v>-2025577</v>
          </cell>
          <cell r="AZ53">
            <v>-455755</v>
          </cell>
          <cell r="BA53">
            <v>-50640</v>
          </cell>
          <cell r="BB53">
            <v>-5063945</v>
          </cell>
          <cell r="BC53">
            <v>51854981</v>
          </cell>
          <cell r="BD53">
            <v>-3511483</v>
          </cell>
          <cell r="BE53">
            <v>1523001</v>
          </cell>
          <cell r="BG53">
            <v>-7079964</v>
          </cell>
          <cell r="BH53">
            <v>-102252</v>
          </cell>
          <cell r="BI53">
            <v>-24705</v>
          </cell>
          <cell r="BJ53">
            <v>0</v>
          </cell>
          <cell r="BK53">
            <v>-1277866</v>
          </cell>
          <cell r="BL53">
            <v>-228024</v>
          </cell>
          <cell r="BM53">
            <v>-56839</v>
          </cell>
          <cell r="BN53">
            <v>-4649</v>
          </cell>
          <cell r="BO53">
            <v>-930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51840616</v>
          </cell>
          <cell r="BU53">
            <v>-515820</v>
          </cell>
          <cell r="BV53">
            <v>1551930</v>
          </cell>
          <cell r="BW53">
            <v>-1662077</v>
          </cell>
          <cell r="BX53">
            <v>-4246244</v>
          </cell>
          <cell r="BY53">
            <v>-5077851</v>
          </cell>
          <cell r="BZ53">
            <v>49757233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1291</v>
          </cell>
          <cell r="H54">
            <v>0</v>
          </cell>
          <cell r="I54">
            <v>0</v>
          </cell>
          <cell r="J54">
            <v>181291</v>
          </cell>
          <cell r="K54">
            <v>0</v>
          </cell>
          <cell r="L54">
            <v>2660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33350</v>
          </cell>
          <cell r="S54">
            <v>128188</v>
          </cell>
          <cell r="T54">
            <v>0</v>
          </cell>
          <cell r="U54">
            <v>5807</v>
          </cell>
          <cell r="V54">
            <v>1452</v>
          </cell>
          <cell r="W54">
            <v>0</v>
          </cell>
          <cell r="X54">
            <v>1448</v>
          </cell>
          <cell r="Y54">
            <v>362</v>
          </cell>
          <cell r="Z54">
            <v>0</v>
          </cell>
          <cell r="AA54">
            <v>25080</v>
          </cell>
          <cell r="AB54">
            <v>6270</v>
          </cell>
          <cell r="AC54">
            <v>0</v>
          </cell>
          <cell r="AD54">
            <v>3246</v>
          </cell>
          <cell r="AE54">
            <v>81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255825</v>
          </cell>
          <cell r="AQ54">
            <v>63860</v>
          </cell>
          <cell r="AR54">
            <v>0</v>
          </cell>
          <cell r="AS54">
            <v>-181005</v>
          </cell>
          <cell r="AT54">
            <v>-144804</v>
          </cell>
          <cell r="AU54">
            <v>-36201</v>
          </cell>
          <cell r="AV54">
            <v>0</v>
          </cell>
          <cell r="AW54">
            <v>-362010</v>
          </cell>
          <cell r="AX54">
            <v>-1051242</v>
          </cell>
          <cell r="AY54">
            <v>-840993</v>
          </cell>
          <cell r="AZ54">
            <v>-210248</v>
          </cell>
          <cell r="BA54">
            <v>0</v>
          </cell>
          <cell r="BB54">
            <v>-2102483</v>
          </cell>
          <cell r="BC54">
            <v>42083380</v>
          </cell>
          <cell r="BD54">
            <v>-2576857</v>
          </cell>
          <cell r="BE54">
            <v>1180742</v>
          </cell>
          <cell r="BG54">
            <v>-3228615</v>
          </cell>
          <cell r="BH54">
            <v>-89322</v>
          </cell>
          <cell r="BI54">
            <v>-27109</v>
          </cell>
          <cell r="BJ54">
            <v>-21343</v>
          </cell>
          <cell r="BK54">
            <v>-1521407</v>
          </cell>
          <cell r="BL54">
            <v>-57346</v>
          </cell>
          <cell r="BM54">
            <v>-51952</v>
          </cell>
          <cell r="BN54">
            <v>-2882</v>
          </cell>
          <cell r="BO54">
            <v>0</v>
          </cell>
          <cell r="BP54">
            <v>-2588</v>
          </cell>
          <cell r="BQ54">
            <v>0</v>
          </cell>
          <cell r="BR54">
            <v>0</v>
          </cell>
          <cell r="BS54">
            <v>0</v>
          </cell>
          <cell r="BT54">
            <v>42936187</v>
          </cell>
          <cell r="BU54">
            <v>-299098</v>
          </cell>
          <cell r="BV54">
            <v>1274199</v>
          </cell>
          <cell r="BW54">
            <v>-497828</v>
          </cell>
          <cell r="BX54">
            <v>-967441</v>
          </cell>
          <cell r="BY54">
            <v>-395849</v>
          </cell>
          <cell r="BZ54">
            <v>44154625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221</v>
          </cell>
          <cell r="H55">
            <v>0</v>
          </cell>
          <cell r="I55">
            <v>0</v>
          </cell>
          <cell r="J55">
            <v>8122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68218</v>
          </cell>
          <cell r="S55">
            <v>82849</v>
          </cell>
          <cell r="T55">
            <v>9205</v>
          </cell>
          <cell r="U55">
            <v>767</v>
          </cell>
          <cell r="V55">
            <v>172</v>
          </cell>
          <cell r="W55">
            <v>19</v>
          </cell>
          <cell r="X55">
            <v>0</v>
          </cell>
          <cell r="Y55">
            <v>0</v>
          </cell>
          <cell r="Z55">
            <v>0</v>
          </cell>
          <cell r="AA55">
            <v>2484</v>
          </cell>
          <cell r="AB55">
            <v>559</v>
          </cell>
          <cell r="AC55">
            <v>6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7799</v>
          </cell>
          <cell r="AQ55">
            <v>19755</v>
          </cell>
          <cell r="AR55">
            <v>2195</v>
          </cell>
          <cell r="AS55">
            <v>-68754</v>
          </cell>
          <cell r="AT55">
            <v>-55004</v>
          </cell>
          <cell r="AU55">
            <v>-12376</v>
          </cell>
          <cell r="AV55">
            <v>-1375</v>
          </cell>
          <cell r="AW55">
            <v>-137509</v>
          </cell>
          <cell r="AX55">
            <v>-1510880</v>
          </cell>
          <cell r="AY55">
            <v>-1208704</v>
          </cell>
          <cell r="AZ55">
            <v>-271958</v>
          </cell>
          <cell r="BA55">
            <v>-30218</v>
          </cell>
          <cell r="BB55">
            <v>-3021760</v>
          </cell>
          <cell r="BC55">
            <v>14498606</v>
          </cell>
          <cell r="BD55">
            <v>-1821618</v>
          </cell>
          <cell r="BE55">
            <v>393713</v>
          </cell>
          <cell r="BG55">
            <v>-1566004</v>
          </cell>
          <cell r="BH55">
            <v>-9347</v>
          </cell>
          <cell r="BI55">
            <v>0</v>
          </cell>
          <cell r="BJ55">
            <v>-1722</v>
          </cell>
          <cell r="BK55">
            <v>-287348</v>
          </cell>
          <cell r="BL55">
            <v>-59630</v>
          </cell>
          <cell r="BM55">
            <v>-38704</v>
          </cell>
          <cell r="BN55">
            <v>-233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5111157</v>
          </cell>
          <cell r="BU55">
            <v>-94405</v>
          </cell>
          <cell r="BV55">
            <v>163471</v>
          </cell>
          <cell r="BW55">
            <v>-239510</v>
          </cell>
          <cell r="BX55">
            <v>-2492670</v>
          </cell>
          <cell r="BY55">
            <v>-2539292</v>
          </cell>
          <cell r="BZ55">
            <v>15176619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2185</v>
          </cell>
          <cell r="H56">
            <v>0</v>
          </cell>
          <cell r="I56">
            <v>0</v>
          </cell>
          <cell r="J56">
            <v>312185</v>
          </cell>
          <cell r="K56">
            <v>0</v>
          </cell>
          <cell r="L56">
            <v>40100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186565</v>
          </cell>
          <cell r="S56">
            <v>0</v>
          </cell>
          <cell r="T56">
            <v>24216</v>
          </cell>
          <cell r="U56">
            <v>0</v>
          </cell>
          <cell r="V56">
            <v>0</v>
          </cell>
          <cell r="W56">
            <v>0</v>
          </cell>
          <cell r="X56">
            <v>25447</v>
          </cell>
          <cell r="Y56">
            <v>0</v>
          </cell>
          <cell r="Z56">
            <v>519</v>
          </cell>
          <cell r="AA56">
            <v>20999</v>
          </cell>
          <cell r="AB56">
            <v>0</v>
          </cell>
          <cell r="AC56">
            <v>429</v>
          </cell>
          <cell r="AD56">
            <v>6931</v>
          </cell>
          <cell r="AE56">
            <v>0</v>
          </cell>
          <cell r="AF56">
            <v>141</v>
          </cell>
          <cell r="AG56">
            <v>0</v>
          </cell>
          <cell r="AH56">
            <v>0</v>
          </cell>
          <cell r="AI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11182</v>
          </cell>
          <cell r="AQ56">
            <v>0</v>
          </cell>
          <cell r="AR56">
            <v>12355</v>
          </cell>
          <cell r="AS56">
            <v>-293042</v>
          </cell>
          <cell r="AT56">
            <v>-287182</v>
          </cell>
          <cell r="AU56">
            <v>0</v>
          </cell>
          <cell r="AV56">
            <v>-5860</v>
          </cell>
          <cell r="AW56">
            <v>-586084</v>
          </cell>
          <cell r="AX56">
            <v>-2065650</v>
          </cell>
          <cell r="AY56">
            <v>-2024337</v>
          </cell>
          <cell r="AZ56">
            <v>0</v>
          </cell>
          <cell r="BA56">
            <v>-41312</v>
          </cell>
          <cell r="BB56">
            <v>-4131299</v>
          </cell>
          <cell r="BC56">
            <v>74658313</v>
          </cell>
          <cell r="BD56">
            <v>-4853716</v>
          </cell>
          <cell r="BE56">
            <v>2231269</v>
          </cell>
          <cell r="BG56">
            <v>-6345676</v>
          </cell>
          <cell r="BH56">
            <v>-110609</v>
          </cell>
          <cell r="BI56">
            <v>-36545</v>
          </cell>
          <cell r="BJ56">
            <v>-108695</v>
          </cell>
          <cell r="BK56">
            <v>-3302441</v>
          </cell>
          <cell r="BL56">
            <v>-377187</v>
          </cell>
          <cell r="BM56">
            <v>-509793</v>
          </cell>
          <cell r="BN56">
            <v>-1632</v>
          </cell>
          <cell r="BO56">
            <v>-18568</v>
          </cell>
          <cell r="BP56">
            <v>-10770</v>
          </cell>
          <cell r="BQ56">
            <v>0</v>
          </cell>
          <cell r="BR56">
            <v>0</v>
          </cell>
          <cell r="BS56">
            <v>0</v>
          </cell>
          <cell r="BT56">
            <v>75724630</v>
          </cell>
          <cell r="BU56">
            <v>-606383</v>
          </cell>
          <cell r="BV56">
            <v>3818031</v>
          </cell>
          <cell r="BW56">
            <v>-1278660</v>
          </cell>
          <cell r="BX56">
            <v>-7202000</v>
          </cell>
          <cell r="BY56">
            <v>-5456000</v>
          </cell>
          <cell r="BZ56">
            <v>85424226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2135</v>
          </cell>
          <cell r="H57">
            <v>0</v>
          </cell>
          <cell r="I57">
            <v>0</v>
          </cell>
          <cell r="J57">
            <v>192135</v>
          </cell>
          <cell r="K57">
            <v>0</v>
          </cell>
          <cell r="L57">
            <v>15282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54768</v>
          </cell>
          <cell r="S57">
            <v>147323</v>
          </cell>
          <cell r="T57">
            <v>16369</v>
          </cell>
          <cell r="U57">
            <v>5074</v>
          </cell>
          <cell r="V57">
            <v>1142</v>
          </cell>
          <cell r="W57">
            <v>127</v>
          </cell>
          <cell r="X57">
            <v>20290</v>
          </cell>
          <cell r="Y57">
            <v>4565</v>
          </cell>
          <cell r="Z57">
            <v>507</v>
          </cell>
          <cell r="AA57">
            <v>9536</v>
          </cell>
          <cell r="AB57">
            <v>2146</v>
          </cell>
          <cell r="AC57">
            <v>238</v>
          </cell>
          <cell r="AD57">
            <v>1015</v>
          </cell>
          <cell r="AE57">
            <v>228</v>
          </cell>
          <cell r="AF57">
            <v>25</v>
          </cell>
          <cell r="AG57">
            <v>0</v>
          </cell>
          <cell r="AH57">
            <v>0</v>
          </cell>
          <cell r="AI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262518</v>
          </cell>
          <cell r="AQ57">
            <v>58569</v>
          </cell>
          <cell r="AR57">
            <v>6508</v>
          </cell>
          <cell r="AS57">
            <v>-174514</v>
          </cell>
          <cell r="AT57">
            <v>-139613</v>
          </cell>
          <cell r="AU57">
            <v>-31413</v>
          </cell>
          <cell r="AV57">
            <v>-3491</v>
          </cell>
          <cell r="AW57">
            <v>-349031</v>
          </cell>
          <cell r="AX57">
            <v>-2125000</v>
          </cell>
          <cell r="AY57">
            <v>-1700000</v>
          </cell>
          <cell r="AZ57">
            <v>-382500</v>
          </cell>
          <cell r="BA57">
            <v>-42500</v>
          </cell>
          <cell r="BB57">
            <v>-4250000</v>
          </cell>
          <cell r="BC57">
            <v>39830670</v>
          </cell>
          <cell r="BD57">
            <v>-3243354</v>
          </cell>
          <cell r="BE57">
            <v>1239106</v>
          </cell>
          <cell r="BG57">
            <v>-6028607</v>
          </cell>
          <cell r="BH57">
            <v>-20906</v>
          </cell>
          <cell r="BI57">
            <v>-1651</v>
          </cell>
          <cell r="BJ57">
            <v>-4159</v>
          </cell>
          <cell r="BK57">
            <v>-1081608</v>
          </cell>
          <cell r="BL57">
            <v>-65205</v>
          </cell>
          <cell r="BM57">
            <v>-177503</v>
          </cell>
          <cell r="BN57">
            <v>-422</v>
          </cell>
          <cell r="BO57">
            <v>0</v>
          </cell>
          <cell r="BP57">
            <v>0</v>
          </cell>
          <cell r="BQ57">
            <v>-35890</v>
          </cell>
          <cell r="BR57">
            <v>0</v>
          </cell>
          <cell r="BS57">
            <v>0</v>
          </cell>
          <cell r="BT57">
            <v>44166030</v>
          </cell>
          <cell r="BU57">
            <v>-303415</v>
          </cell>
          <cell r="BV57">
            <v>967351</v>
          </cell>
          <cell r="BW57">
            <v>-305186</v>
          </cell>
          <cell r="BX57">
            <v>-2995310</v>
          </cell>
          <cell r="BY57">
            <v>-857923</v>
          </cell>
          <cell r="BZ57">
            <v>44996084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442</v>
          </cell>
          <cell r="H58">
            <v>0</v>
          </cell>
          <cell r="I58">
            <v>0</v>
          </cell>
          <cell r="J58">
            <v>2244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58526</v>
          </cell>
          <cell r="S58">
            <v>125669</v>
          </cell>
          <cell r="T58">
            <v>13963</v>
          </cell>
          <cell r="U58">
            <v>0</v>
          </cell>
          <cell r="V58">
            <v>0</v>
          </cell>
          <cell r="W58">
            <v>0</v>
          </cell>
          <cell r="X58">
            <v>847</v>
          </cell>
          <cell r="Y58">
            <v>191</v>
          </cell>
          <cell r="Z58">
            <v>21</v>
          </cell>
          <cell r="AA58">
            <v>15094</v>
          </cell>
          <cell r="AB58">
            <v>3396</v>
          </cell>
          <cell r="AC58">
            <v>377</v>
          </cell>
          <cell r="AD58">
            <v>6945</v>
          </cell>
          <cell r="AE58">
            <v>1563</v>
          </cell>
          <cell r="AF58">
            <v>174</v>
          </cell>
          <cell r="AG58">
            <v>0</v>
          </cell>
          <cell r="AH58">
            <v>0</v>
          </cell>
          <cell r="AI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447226</v>
          </cell>
          <cell r="AQ58">
            <v>100626</v>
          </cell>
          <cell r="AR58">
            <v>11181</v>
          </cell>
          <cell r="AS58">
            <v>-474022.65</v>
          </cell>
          <cell r="AT58">
            <v>-379217</v>
          </cell>
          <cell r="AU58">
            <v>-85324</v>
          </cell>
          <cell r="AV58">
            <v>-9480</v>
          </cell>
          <cell r="AW58">
            <v>-948043.65</v>
          </cell>
          <cell r="AX58">
            <v>-7303706</v>
          </cell>
          <cell r="AY58">
            <v>-5842965</v>
          </cell>
          <cell r="AZ58">
            <v>-1314668</v>
          </cell>
          <cell r="BA58">
            <v>-146074</v>
          </cell>
          <cell r="BB58">
            <v>-14607413</v>
          </cell>
          <cell r="BC58">
            <v>72581201</v>
          </cell>
          <cell r="BD58">
            <v>-2784881</v>
          </cell>
          <cell r="BE58">
            <v>2175826</v>
          </cell>
          <cell r="BG58">
            <v>-4656435</v>
          </cell>
          <cell r="BH58">
            <v>-33524</v>
          </cell>
          <cell r="BI58">
            <v>-8639</v>
          </cell>
          <cell r="BJ58">
            <v>0</v>
          </cell>
          <cell r="BK58">
            <v>-3195082</v>
          </cell>
          <cell r="BL58">
            <v>-7716</v>
          </cell>
          <cell r="BM58">
            <v>-102199</v>
          </cell>
          <cell r="BN58">
            <v>0</v>
          </cell>
          <cell r="BO58">
            <v>-1575</v>
          </cell>
          <cell r="BP58">
            <v>-8239</v>
          </cell>
          <cell r="BQ58">
            <v>0</v>
          </cell>
          <cell r="BR58">
            <v>0</v>
          </cell>
          <cell r="BS58">
            <v>0</v>
          </cell>
          <cell r="BT58">
            <v>77008886</v>
          </cell>
          <cell r="BU58">
            <v>0</v>
          </cell>
          <cell r="BV58">
            <v>2762248</v>
          </cell>
          <cell r="BW58">
            <v>-1552047</v>
          </cell>
          <cell r="BX58">
            <v>-12328944</v>
          </cell>
          <cell r="BY58">
            <v>-11791246</v>
          </cell>
          <cell r="BZ58">
            <v>77306225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1383</v>
          </cell>
          <cell r="H59">
            <v>0</v>
          </cell>
          <cell r="I59">
            <v>0</v>
          </cell>
          <cell r="J59">
            <v>18138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479264</v>
          </cell>
          <cell r="S59">
            <v>119816</v>
          </cell>
          <cell r="T59">
            <v>0</v>
          </cell>
          <cell r="U59">
            <v>203</v>
          </cell>
          <cell r="V59">
            <v>5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6086</v>
          </cell>
          <cell r="AB59">
            <v>1522</v>
          </cell>
          <cell r="AC59">
            <v>0</v>
          </cell>
          <cell r="AD59">
            <v>329</v>
          </cell>
          <cell r="AE59">
            <v>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23041</v>
          </cell>
          <cell r="AQ59">
            <v>80760</v>
          </cell>
          <cell r="AR59">
            <v>0</v>
          </cell>
          <cell r="AS59">
            <v>-241517</v>
          </cell>
          <cell r="AT59">
            <v>-193215</v>
          </cell>
          <cell r="AU59">
            <v>-48303</v>
          </cell>
          <cell r="AV59">
            <v>0</v>
          </cell>
          <cell r="AW59">
            <v>-483035</v>
          </cell>
          <cell r="AX59">
            <v>-1587181</v>
          </cell>
          <cell r="AY59">
            <v>-1269744</v>
          </cell>
          <cell r="AZ59">
            <v>-317437</v>
          </cell>
          <cell r="BA59">
            <v>0</v>
          </cell>
          <cell r="BB59">
            <v>-3174362</v>
          </cell>
          <cell r="BC59">
            <v>52807299</v>
          </cell>
          <cell r="BD59">
            <v>-2399205</v>
          </cell>
          <cell r="BE59">
            <v>1545151</v>
          </cell>
          <cell r="BG59">
            <v>-4107725</v>
          </cell>
          <cell r="BH59">
            <v>-29698</v>
          </cell>
          <cell r="BI59">
            <v>0</v>
          </cell>
          <cell r="BJ59">
            <v>-18629</v>
          </cell>
          <cell r="BK59">
            <v>-2263146</v>
          </cell>
          <cell r="BL59">
            <v>-13816</v>
          </cell>
          <cell r="BM59">
            <v>-13056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54936266</v>
          </cell>
          <cell r="BU59">
            <v>-526536</v>
          </cell>
          <cell r="BV59">
            <v>1282168</v>
          </cell>
          <cell r="BW59">
            <v>-4422360</v>
          </cell>
          <cell r="BX59">
            <v>-3333658</v>
          </cell>
          <cell r="BY59">
            <v>-2573757</v>
          </cell>
          <cell r="BZ59">
            <v>55839975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22918</v>
          </cell>
          <cell r="H60">
            <v>0</v>
          </cell>
          <cell r="I60">
            <v>0</v>
          </cell>
          <cell r="J60">
            <v>222918</v>
          </cell>
          <cell r="K60">
            <v>0</v>
          </cell>
          <cell r="L60">
            <v>244222</v>
          </cell>
          <cell r="M60">
            <v>27335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60069</v>
          </cell>
          <cell r="S60">
            <v>1150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111</v>
          </cell>
          <cell r="AB60">
            <v>3028</v>
          </cell>
          <cell r="AC60">
            <v>0</v>
          </cell>
          <cell r="AD60">
            <v>1098</v>
          </cell>
          <cell r="AE60">
            <v>2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454699</v>
          </cell>
          <cell r="AQ60">
            <v>116745</v>
          </cell>
          <cell r="AR60">
            <v>0</v>
          </cell>
          <cell r="AS60">
            <v>-127748</v>
          </cell>
          <cell r="AT60">
            <v>-102200</v>
          </cell>
          <cell r="AU60">
            <v>-25550</v>
          </cell>
          <cell r="AV60">
            <v>0</v>
          </cell>
          <cell r="AW60">
            <v>-255498</v>
          </cell>
          <cell r="AX60">
            <v>-3166700</v>
          </cell>
          <cell r="AY60">
            <v>-2533359</v>
          </cell>
          <cell r="AZ60">
            <v>-633340</v>
          </cell>
          <cell r="BA60">
            <v>0</v>
          </cell>
          <cell r="BB60">
            <v>-6333399</v>
          </cell>
          <cell r="BC60">
            <v>73184263</v>
          </cell>
          <cell r="BD60">
            <v>-2286764</v>
          </cell>
          <cell r="BE60">
            <v>2006001</v>
          </cell>
          <cell r="BG60">
            <v>-2910258</v>
          </cell>
          <cell r="BH60">
            <v>-60540</v>
          </cell>
          <cell r="BI60">
            <v>-45878</v>
          </cell>
          <cell r="BJ60">
            <v>-221607</v>
          </cell>
          <cell r="BK60">
            <v>-2322291</v>
          </cell>
          <cell r="BL60">
            <v>-30865</v>
          </cell>
          <cell r="BM60">
            <v>-137107</v>
          </cell>
          <cell r="BN60">
            <v>0</v>
          </cell>
          <cell r="BO60">
            <v>-4215</v>
          </cell>
          <cell r="BP60">
            <v>-5395</v>
          </cell>
          <cell r="BQ60">
            <v>0</v>
          </cell>
          <cell r="BR60">
            <v>0</v>
          </cell>
          <cell r="BS60">
            <v>0</v>
          </cell>
          <cell r="BT60">
            <v>75490885</v>
          </cell>
          <cell r="BU60">
            <v>0</v>
          </cell>
          <cell r="BV60">
            <v>1364412</v>
          </cell>
          <cell r="BW60">
            <v>-1184792</v>
          </cell>
          <cell r="BX60">
            <v>-5142395</v>
          </cell>
          <cell r="BY60">
            <v>-3890666</v>
          </cell>
          <cell r="BZ60">
            <v>77987423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451</v>
          </cell>
          <cell r="H61">
            <v>0</v>
          </cell>
          <cell r="I61">
            <v>0</v>
          </cell>
          <cell r="J61">
            <v>562451</v>
          </cell>
          <cell r="K61">
            <v>0</v>
          </cell>
          <cell r="L61">
            <v>4379</v>
          </cell>
          <cell r="M61">
            <v>0</v>
          </cell>
          <cell r="N61">
            <v>1250198</v>
          </cell>
          <cell r="O61">
            <v>0</v>
          </cell>
          <cell r="P61">
            <v>0</v>
          </cell>
          <cell r="Q61">
            <v>0</v>
          </cell>
          <cell r="R61">
            <v>2229259</v>
          </cell>
          <cell r="S61">
            <v>0</v>
          </cell>
          <cell r="T61">
            <v>45256</v>
          </cell>
          <cell r="U61">
            <v>23426</v>
          </cell>
          <cell r="V61">
            <v>0</v>
          </cell>
          <cell r="W61">
            <v>478</v>
          </cell>
          <cell r="X61">
            <v>0</v>
          </cell>
          <cell r="Y61">
            <v>0</v>
          </cell>
          <cell r="Z61">
            <v>0</v>
          </cell>
          <cell r="AA61">
            <v>48757</v>
          </cell>
          <cell r="AB61">
            <v>0</v>
          </cell>
          <cell r="AC61">
            <v>995</v>
          </cell>
          <cell r="AD61">
            <v>3529</v>
          </cell>
          <cell r="AE61">
            <v>0</v>
          </cell>
          <cell r="AF61">
            <v>72</v>
          </cell>
          <cell r="AG61">
            <v>0</v>
          </cell>
          <cell r="AH61">
            <v>0</v>
          </cell>
          <cell r="AI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014115</v>
          </cell>
          <cell r="AQ61">
            <v>0</v>
          </cell>
          <cell r="AR61">
            <v>20326</v>
          </cell>
          <cell r="AS61">
            <v>-1069695</v>
          </cell>
          <cell r="AT61">
            <v>-1048303</v>
          </cell>
          <cell r="AU61">
            <v>0</v>
          </cell>
          <cell r="AV61">
            <v>-21394</v>
          </cell>
          <cell r="AW61">
            <v>-2139392</v>
          </cell>
          <cell r="AX61">
            <v>-7789964</v>
          </cell>
          <cell r="AY61">
            <v>-7634166</v>
          </cell>
          <cell r="AZ61">
            <v>0</v>
          </cell>
          <cell r="BA61">
            <v>-155799</v>
          </cell>
          <cell r="BB61">
            <v>-15579929</v>
          </cell>
          <cell r="BC61">
            <v>130714320</v>
          </cell>
          <cell r="BD61">
            <v>-8709420</v>
          </cell>
          <cell r="BE61">
            <v>3755603</v>
          </cell>
          <cell r="BG61">
            <v>-7211821</v>
          </cell>
          <cell r="BH61">
            <v>-95287</v>
          </cell>
          <cell r="BI61">
            <v>-23367</v>
          </cell>
          <cell r="BJ61">
            <v>-192350</v>
          </cell>
          <cell r="BK61">
            <v>-3888228</v>
          </cell>
          <cell r="BL61">
            <v>-210868</v>
          </cell>
          <cell r="BM61">
            <v>-71301</v>
          </cell>
          <cell r="BN61">
            <v>-8372</v>
          </cell>
          <cell r="BO61">
            <v>-23367</v>
          </cell>
          <cell r="BP61">
            <v>-12423</v>
          </cell>
          <cell r="BQ61">
            <v>0</v>
          </cell>
          <cell r="BR61">
            <v>0</v>
          </cell>
          <cell r="BS61">
            <v>0</v>
          </cell>
          <cell r="BT61">
            <v>136902874</v>
          </cell>
          <cell r="BU61">
            <v>-943161</v>
          </cell>
          <cell r="BV61">
            <v>5714775</v>
          </cell>
          <cell r="BW61">
            <v>-737946</v>
          </cell>
          <cell r="BX61">
            <v>-14569253</v>
          </cell>
          <cell r="BY61">
            <v>-7596743</v>
          </cell>
          <cell r="BZ61">
            <v>140539203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498103</v>
          </cell>
          <cell r="H62">
            <v>0</v>
          </cell>
          <cell r="I62">
            <v>0</v>
          </cell>
          <cell r="J62">
            <v>4981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603354</v>
          </cell>
          <cell r="S62">
            <v>0</v>
          </cell>
          <cell r="T62">
            <v>32721</v>
          </cell>
          <cell r="U62">
            <v>10439</v>
          </cell>
          <cell r="V62">
            <v>0</v>
          </cell>
          <cell r="W62">
            <v>213</v>
          </cell>
          <cell r="X62">
            <v>5468</v>
          </cell>
          <cell r="Y62">
            <v>0</v>
          </cell>
          <cell r="Z62">
            <v>112</v>
          </cell>
          <cell r="AA62">
            <v>41755</v>
          </cell>
          <cell r="AB62">
            <v>0</v>
          </cell>
          <cell r="AC62">
            <v>852</v>
          </cell>
          <cell r="AD62">
            <v>4971</v>
          </cell>
          <cell r="AE62">
            <v>0</v>
          </cell>
          <cell r="AF62">
            <v>101</v>
          </cell>
          <cell r="AG62">
            <v>0</v>
          </cell>
          <cell r="AH62">
            <v>0</v>
          </cell>
          <cell r="AI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110806</v>
          </cell>
          <cell r="AQ62">
            <v>0</v>
          </cell>
          <cell r="AR62">
            <v>22670</v>
          </cell>
          <cell r="AS62">
            <v>-1372524</v>
          </cell>
          <cell r="AT62">
            <v>-1345073</v>
          </cell>
          <cell r="AU62">
            <v>0</v>
          </cell>
          <cell r="AV62">
            <v>-27450</v>
          </cell>
          <cell r="AW62">
            <v>-2745047</v>
          </cell>
          <cell r="AX62">
            <v>-6052418</v>
          </cell>
          <cell r="AY62">
            <v>-5931369</v>
          </cell>
          <cell r="AZ62">
            <v>0</v>
          </cell>
          <cell r="BA62">
            <v>-121049</v>
          </cell>
          <cell r="BB62">
            <v>-12104836</v>
          </cell>
          <cell r="BC62">
            <v>153549227</v>
          </cell>
          <cell r="BD62">
            <v>-6431953</v>
          </cell>
          <cell r="BE62">
            <v>4490059</v>
          </cell>
          <cell r="BG62">
            <v>-8385892</v>
          </cell>
          <cell r="BH62">
            <v>-62888</v>
          </cell>
          <cell r="BI62">
            <v>-60108</v>
          </cell>
          <cell r="BJ62">
            <v>-84679</v>
          </cell>
          <cell r="BK62">
            <v>-5990340</v>
          </cell>
          <cell r="BL62">
            <v>-817747</v>
          </cell>
          <cell r="BM62">
            <v>-1214566</v>
          </cell>
          <cell r="BN62">
            <v>-13817</v>
          </cell>
          <cell r="BO62">
            <v>-60108</v>
          </cell>
          <cell r="BP62">
            <v>-24878</v>
          </cell>
          <cell r="BQ62">
            <v>-49300</v>
          </cell>
          <cell r="BR62">
            <v>0</v>
          </cell>
          <cell r="BS62">
            <v>0</v>
          </cell>
          <cell r="BT62">
            <v>156791195</v>
          </cell>
          <cell r="BU62">
            <v>-1068646</v>
          </cell>
          <cell r="BV62">
            <v>3526332</v>
          </cell>
          <cell r="BW62">
            <v>-3766827</v>
          </cell>
          <cell r="BX62">
            <v>170084</v>
          </cell>
          <cell r="BY62">
            <v>0</v>
          </cell>
          <cell r="BZ62">
            <v>156743443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4110</v>
          </cell>
          <cell r="H63">
            <v>0</v>
          </cell>
          <cell r="I63">
            <v>0</v>
          </cell>
          <cell r="J63">
            <v>164110</v>
          </cell>
          <cell r="K63">
            <v>1131669</v>
          </cell>
          <cell r="L63">
            <v>121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577351</v>
          </cell>
          <cell r="S63">
            <v>129904</v>
          </cell>
          <cell r="T63">
            <v>14434</v>
          </cell>
          <cell r="U63">
            <v>3132</v>
          </cell>
          <cell r="V63">
            <v>704</v>
          </cell>
          <cell r="W63">
            <v>78</v>
          </cell>
          <cell r="X63">
            <v>0</v>
          </cell>
          <cell r="Y63">
            <v>0</v>
          </cell>
          <cell r="Z63">
            <v>0</v>
          </cell>
          <cell r="AA63">
            <v>17142</v>
          </cell>
          <cell r="AB63">
            <v>3857</v>
          </cell>
          <cell r="AC63">
            <v>429</v>
          </cell>
          <cell r="AD63">
            <v>2597</v>
          </cell>
          <cell r="AE63">
            <v>584</v>
          </cell>
          <cell r="AF63">
            <v>65</v>
          </cell>
          <cell r="AG63">
            <v>0</v>
          </cell>
          <cell r="AH63">
            <v>0</v>
          </cell>
          <cell r="AI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230827</v>
          </cell>
          <cell r="AQ63">
            <v>48214</v>
          </cell>
          <cell r="AR63">
            <v>5357</v>
          </cell>
          <cell r="AS63">
            <v>-317631</v>
          </cell>
          <cell r="AT63">
            <v>-254107</v>
          </cell>
          <cell r="AU63">
            <v>-57175</v>
          </cell>
          <cell r="AV63">
            <v>-6353</v>
          </cell>
          <cell r="AW63">
            <v>-635266</v>
          </cell>
          <cell r="AX63">
            <v>-2322087</v>
          </cell>
          <cell r="AY63">
            <v>-1857670</v>
          </cell>
          <cell r="AZ63">
            <v>-417976</v>
          </cell>
          <cell r="BA63">
            <v>-46443</v>
          </cell>
          <cell r="BB63">
            <v>-4644176</v>
          </cell>
          <cell r="BC63">
            <v>34366883</v>
          </cell>
          <cell r="BD63">
            <v>-2858738</v>
          </cell>
          <cell r="BE63">
            <v>954268</v>
          </cell>
          <cell r="BG63">
            <v>-1636983</v>
          </cell>
          <cell r="BH63">
            <v>-30951</v>
          </cell>
          <cell r="BI63">
            <v>-3295</v>
          </cell>
          <cell r="BJ63">
            <v>0</v>
          </cell>
          <cell r="BK63">
            <v>-1408585</v>
          </cell>
          <cell r="BL63">
            <v>-39404</v>
          </cell>
          <cell r="BM63">
            <v>-36383</v>
          </cell>
          <cell r="BN63">
            <v>-125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36914882</v>
          </cell>
          <cell r="BU63">
            <v>-820405</v>
          </cell>
          <cell r="BV63">
            <v>1195836</v>
          </cell>
          <cell r="BW63">
            <v>-455398</v>
          </cell>
          <cell r="BX63">
            <v>-5180944</v>
          </cell>
          <cell r="BY63">
            <v>-4628766</v>
          </cell>
          <cell r="BZ63">
            <v>37040596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6828</v>
          </cell>
          <cell r="H64">
            <v>0</v>
          </cell>
          <cell r="I64">
            <v>0</v>
          </cell>
          <cell r="J64">
            <v>196828</v>
          </cell>
          <cell r="K64">
            <v>0</v>
          </cell>
          <cell r="L64">
            <v>105115</v>
          </cell>
          <cell r="M64">
            <v>200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660950</v>
          </cell>
          <cell r="S64">
            <v>165238</v>
          </cell>
          <cell r="T64">
            <v>0</v>
          </cell>
          <cell r="U64">
            <v>6726</v>
          </cell>
          <cell r="V64">
            <v>1682</v>
          </cell>
          <cell r="W64">
            <v>0</v>
          </cell>
          <cell r="X64">
            <v>4058</v>
          </cell>
          <cell r="Y64">
            <v>1014</v>
          </cell>
          <cell r="Z64">
            <v>0</v>
          </cell>
          <cell r="AA64">
            <v>4058</v>
          </cell>
          <cell r="AB64">
            <v>1014</v>
          </cell>
          <cell r="AC64">
            <v>0</v>
          </cell>
          <cell r="AD64">
            <v>1218</v>
          </cell>
          <cell r="AE64">
            <v>304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269577</v>
          </cell>
          <cell r="AQ64">
            <v>67304</v>
          </cell>
          <cell r="AR64">
            <v>0</v>
          </cell>
          <cell r="AS64">
            <v>-339775.27</v>
          </cell>
          <cell r="AT64">
            <v>-271820</v>
          </cell>
          <cell r="AU64">
            <v>-67955</v>
          </cell>
          <cell r="AV64">
            <v>0</v>
          </cell>
          <cell r="AW64">
            <v>-679550.27</v>
          </cell>
          <cell r="AX64">
            <v>-1776776</v>
          </cell>
          <cell r="AY64">
            <v>-1421420</v>
          </cell>
          <cell r="AZ64">
            <v>-355355</v>
          </cell>
          <cell r="BA64">
            <v>0</v>
          </cell>
          <cell r="BB64">
            <v>-3553551</v>
          </cell>
          <cell r="BC64">
            <v>43048245</v>
          </cell>
          <cell r="BD64">
            <v>-3276795</v>
          </cell>
          <cell r="BE64">
            <v>1194652</v>
          </cell>
          <cell r="BG64">
            <v>-3736957</v>
          </cell>
          <cell r="BH64">
            <v>-38045</v>
          </cell>
          <cell r="BI64">
            <v>-43667</v>
          </cell>
          <cell r="BJ64">
            <v>-7768</v>
          </cell>
          <cell r="BK64">
            <v>-1069858</v>
          </cell>
          <cell r="BL64">
            <v>0</v>
          </cell>
          <cell r="BM64">
            <v>-6300</v>
          </cell>
          <cell r="BN64">
            <v>0</v>
          </cell>
          <cell r="BO64">
            <v>-42775</v>
          </cell>
          <cell r="BP64">
            <v>-12654</v>
          </cell>
          <cell r="BQ64">
            <v>0</v>
          </cell>
          <cell r="BR64">
            <v>0</v>
          </cell>
          <cell r="BS64">
            <v>0</v>
          </cell>
          <cell r="BT64">
            <v>44123071</v>
          </cell>
          <cell r="BU64">
            <v>-217611.73</v>
          </cell>
          <cell r="BV64">
            <v>1456017</v>
          </cell>
          <cell r="BW64">
            <v>-768975</v>
          </cell>
          <cell r="BX64">
            <v>-2167447</v>
          </cell>
          <cell r="BY64">
            <v>-392879</v>
          </cell>
          <cell r="BZ64">
            <v>46335579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5183</v>
          </cell>
          <cell r="H65">
            <v>0</v>
          </cell>
          <cell r="I65">
            <v>0</v>
          </cell>
          <cell r="J65">
            <v>11518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07451</v>
          </cell>
          <cell r="S65">
            <v>69177</v>
          </cell>
          <cell r="T65">
            <v>7686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729</v>
          </cell>
          <cell r="AB65">
            <v>389</v>
          </cell>
          <cell r="AC65">
            <v>4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125844</v>
          </cell>
          <cell r="AQ65">
            <v>28315</v>
          </cell>
          <cell r="AR65">
            <v>3146</v>
          </cell>
          <cell r="AS65">
            <v>-206870</v>
          </cell>
          <cell r="AT65">
            <v>-165492</v>
          </cell>
          <cell r="AU65">
            <v>-37236</v>
          </cell>
          <cell r="AV65">
            <v>-4136</v>
          </cell>
          <cell r="AW65">
            <v>-413734</v>
          </cell>
          <cell r="AX65">
            <v>-1811312</v>
          </cell>
          <cell r="AY65">
            <v>-1449049</v>
          </cell>
          <cell r="AZ65">
            <v>-326035</v>
          </cell>
          <cell r="BA65">
            <v>-36227</v>
          </cell>
          <cell r="BB65">
            <v>-3622623</v>
          </cell>
          <cell r="BC65">
            <v>19250862</v>
          </cell>
          <cell r="BD65">
            <v>-1535191</v>
          </cell>
          <cell r="BE65">
            <v>550030</v>
          </cell>
          <cell r="BG65">
            <v>-2331126</v>
          </cell>
          <cell r="BH65">
            <v>-37498</v>
          </cell>
          <cell r="BI65">
            <v>-16623</v>
          </cell>
          <cell r="BJ65">
            <v>-11608</v>
          </cell>
          <cell r="BK65">
            <v>-543984</v>
          </cell>
          <cell r="BL65">
            <v>-116534</v>
          </cell>
          <cell r="BM65">
            <v>-29911</v>
          </cell>
          <cell r="BN65">
            <v>-1427</v>
          </cell>
          <cell r="BO65">
            <v>-580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1260944</v>
          </cell>
          <cell r="BU65">
            <v>-95882</v>
          </cell>
          <cell r="BV65">
            <v>798555</v>
          </cell>
          <cell r="BW65">
            <v>-235726</v>
          </cell>
          <cell r="BX65">
            <v>-3240612</v>
          </cell>
          <cell r="BY65">
            <v>-3575980</v>
          </cell>
          <cell r="BZ65">
            <v>21753113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6918</v>
          </cell>
          <cell r="H66">
            <v>0</v>
          </cell>
          <cell r="I66">
            <v>0</v>
          </cell>
          <cell r="J66">
            <v>136918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517550</v>
          </cell>
          <cell r="S66">
            <v>116449</v>
          </cell>
          <cell r="T66">
            <v>12939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4212</v>
          </cell>
          <cell r="AB66">
            <v>947</v>
          </cell>
          <cell r="AC66">
            <v>105</v>
          </cell>
          <cell r="AD66">
            <v>6694</v>
          </cell>
          <cell r="AE66">
            <v>1506</v>
          </cell>
          <cell r="AF66">
            <v>167</v>
          </cell>
          <cell r="AG66">
            <v>0</v>
          </cell>
          <cell r="AH66">
            <v>0</v>
          </cell>
          <cell r="AI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168346</v>
          </cell>
          <cell r="AQ66">
            <v>37878</v>
          </cell>
          <cell r="AR66">
            <v>4209</v>
          </cell>
          <cell r="AS66">
            <v>-442108</v>
          </cell>
          <cell r="AT66">
            <v>-353686</v>
          </cell>
          <cell r="AU66">
            <v>-79579</v>
          </cell>
          <cell r="AV66">
            <v>-8842</v>
          </cell>
          <cell r="AW66">
            <v>-884215</v>
          </cell>
          <cell r="AX66">
            <v>-1227000</v>
          </cell>
          <cell r="AY66">
            <v>-981600</v>
          </cell>
          <cell r="AZ66">
            <v>-220860</v>
          </cell>
          <cell r="BA66">
            <v>-24540</v>
          </cell>
          <cell r="BB66">
            <v>-2454000</v>
          </cell>
          <cell r="BC66">
            <v>26269037</v>
          </cell>
          <cell r="BD66">
            <v>-2544110</v>
          </cell>
          <cell r="BE66">
            <v>756966</v>
          </cell>
          <cell r="BG66">
            <v>-1972382</v>
          </cell>
          <cell r="BH66">
            <v>-31822</v>
          </cell>
          <cell r="BI66">
            <v>-5515</v>
          </cell>
          <cell r="BJ66">
            <v>0</v>
          </cell>
          <cell r="BK66">
            <v>-669020</v>
          </cell>
          <cell r="BL66">
            <v>-11699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27945463</v>
          </cell>
          <cell r="BU66">
            <v>-179964</v>
          </cell>
          <cell r="BV66">
            <v>1286061</v>
          </cell>
          <cell r="BW66">
            <v>-550576</v>
          </cell>
          <cell r="BX66">
            <v>-1822667</v>
          </cell>
          <cell r="BY66">
            <v>121643</v>
          </cell>
          <cell r="BZ66">
            <v>29099781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810</v>
          </cell>
          <cell r="H67">
            <v>0</v>
          </cell>
          <cell r="I67">
            <v>0</v>
          </cell>
          <cell r="J67">
            <v>75810</v>
          </cell>
          <cell r="K67">
            <v>0</v>
          </cell>
          <cell r="L67">
            <v>29186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54852</v>
          </cell>
          <cell r="S67">
            <v>57342</v>
          </cell>
          <cell r="T67">
            <v>6371</v>
          </cell>
          <cell r="U67">
            <v>834</v>
          </cell>
          <cell r="V67">
            <v>188</v>
          </cell>
          <cell r="W67">
            <v>21</v>
          </cell>
          <cell r="X67">
            <v>0</v>
          </cell>
          <cell r="Y67">
            <v>0</v>
          </cell>
          <cell r="Z67">
            <v>0</v>
          </cell>
          <cell r="AA67">
            <v>8419</v>
          </cell>
          <cell r="AB67">
            <v>1895</v>
          </cell>
          <cell r="AC67">
            <v>211</v>
          </cell>
          <cell r="AD67">
            <v>2833</v>
          </cell>
          <cell r="AE67">
            <v>637</v>
          </cell>
          <cell r="AF67">
            <v>71</v>
          </cell>
          <cell r="AG67">
            <v>0</v>
          </cell>
          <cell r="AH67">
            <v>0</v>
          </cell>
          <cell r="AI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13014</v>
          </cell>
          <cell r="AQ67">
            <v>24478</v>
          </cell>
          <cell r="AR67">
            <v>2720</v>
          </cell>
          <cell r="AS67">
            <v>-150353.49</v>
          </cell>
          <cell r="AT67">
            <v>-120282</v>
          </cell>
          <cell r="AU67">
            <v>-27065</v>
          </cell>
          <cell r="AV67">
            <v>-3007</v>
          </cell>
          <cell r="AW67">
            <v>-300707.49</v>
          </cell>
          <cell r="AX67">
            <v>-873952</v>
          </cell>
          <cell r="AY67">
            <v>-699161</v>
          </cell>
          <cell r="AZ67">
            <v>-157310</v>
          </cell>
          <cell r="BA67">
            <v>-17478</v>
          </cell>
          <cell r="BB67">
            <v>-1747901</v>
          </cell>
          <cell r="BC67">
            <v>17543761</v>
          </cell>
          <cell r="BD67">
            <v>-1257142</v>
          </cell>
          <cell r="BE67">
            <v>488818</v>
          </cell>
          <cell r="BG67">
            <v>-766946</v>
          </cell>
          <cell r="BH67">
            <v>-37290</v>
          </cell>
          <cell r="BI67">
            <v>-1750</v>
          </cell>
          <cell r="BJ67">
            <v>0</v>
          </cell>
          <cell r="BK67">
            <v>-530349</v>
          </cell>
          <cell r="BL67">
            <v>-4612</v>
          </cell>
          <cell r="BM67">
            <v>-4260</v>
          </cell>
          <cell r="BN67">
            <v>-1577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18535177</v>
          </cell>
          <cell r="BU67">
            <v>-48722</v>
          </cell>
          <cell r="BV67">
            <v>381645</v>
          </cell>
          <cell r="BW67">
            <v>-139103</v>
          </cell>
          <cell r="BX67">
            <v>-373679</v>
          </cell>
          <cell r="BY67">
            <v>0</v>
          </cell>
          <cell r="BZ67">
            <v>18805594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720295</v>
          </cell>
          <cell r="H68">
            <v>0</v>
          </cell>
          <cell r="I68">
            <v>0</v>
          </cell>
          <cell r="J68">
            <v>172029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6925</v>
          </cell>
          <cell r="S68">
            <v>44617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42730</v>
          </cell>
          <cell r="Y68">
            <v>28487</v>
          </cell>
          <cell r="Z68">
            <v>0</v>
          </cell>
          <cell r="AA68">
            <v>26677</v>
          </cell>
          <cell r="AB68">
            <v>17785</v>
          </cell>
          <cell r="AC68">
            <v>0</v>
          </cell>
          <cell r="AD68">
            <v>3059</v>
          </cell>
          <cell r="AE68">
            <v>204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570818</v>
          </cell>
          <cell r="AQ68">
            <v>2274109</v>
          </cell>
          <cell r="AR68">
            <v>0</v>
          </cell>
          <cell r="AS68">
            <v>-5337322</v>
          </cell>
          <cell r="AT68">
            <v>-3202393</v>
          </cell>
          <cell r="AU68">
            <v>-2134928</v>
          </cell>
          <cell r="AV68">
            <v>0</v>
          </cell>
          <cell r="AW68">
            <v>-10674643</v>
          </cell>
          <cell r="AX68">
            <v>-75095708</v>
          </cell>
          <cell r="AY68">
            <v>-45057424</v>
          </cell>
          <cell r="AZ68">
            <v>-30038282</v>
          </cell>
          <cell r="BA68">
            <v>0</v>
          </cell>
          <cell r="BB68">
            <v>-150191414</v>
          </cell>
          <cell r="BC68">
            <v>847924201</v>
          </cell>
          <cell r="BD68">
            <v>-436577</v>
          </cell>
          <cell r="BE68">
            <v>24161127</v>
          </cell>
          <cell r="BG68">
            <v>-12036057</v>
          </cell>
          <cell r="BH68">
            <v>0</v>
          </cell>
          <cell r="BI68">
            <v>0</v>
          </cell>
          <cell r="BJ68">
            <v>-1741217</v>
          </cell>
          <cell r="BK68">
            <v>-37629111</v>
          </cell>
          <cell r="BL68">
            <v>-147191</v>
          </cell>
          <cell r="BM68">
            <v>-204281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871199172</v>
          </cell>
          <cell r="BU68">
            <v>-2037929</v>
          </cell>
          <cell r="BV68">
            <v>22665030</v>
          </cell>
          <cell r="BW68">
            <v>-30140611</v>
          </cell>
          <cell r="BX68">
            <v>80368777</v>
          </cell>
          <cell r="BY68">
            <v>67390444</v>
          </cell>
          <cell r="BZ68">
            <v>786191878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074</v>
          </cell>
          <cell r="H69">
            <v>0</v>
          </cell>
          <cell r="I69">
            <v>0</v>
          </cell>
          <cell r="J69">
            <v>240074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43367</v>
          </cell>
          <cell r="S69">
            <v>144757</v>
          </cell>
          <cell r="T69">
            <v>16084</v>
          </cell>
          <cell r="U69">
            <v>0</v>
          </cell>
          <cell r="V69">
            <v>0</v>
          </cell>
          <cell r="W69">
            <v>0</v>
          </cell>
          <cell r="X69">
            <v>58072</v>
          </cell>
          <cell r="Y69">
            <v>13066</v>
          </cell>
          <cell r="Z69">
            <v>1452</v>
          </cell>
          <cell r="AA69">
            <v>406</v>
          </cell>
          <cell r="AB69">
            <v>91</v>
          </cell>
          <cell r="AC69">
            <v>10</v>
          </cell>
          <cell r="AD69">
            <v>5620</v>
          </cell>
          <cell r="AE69">
            <v>1265</v>
          </cell>
          <cell r="AF69">
            <v>141</v>
          </cell>
          <cell r="AG69">
            <v>0</v>
          </cell>
          <cell r="AH69">
            <v>0</v>
          </cell>
          <cell r="AI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367242</v>
          </cell>
          <cell r="AQ69">
            <v>82630</v>
          </cell>
          <cell r="AR69">
            <v>9181</v>
          </cell>
          <cell r="AS69">
            <v>-480632</v>
          </cell>
          <cell r="AT69">
            <v>-384506</v>
          </cell>
          <cell r="AU69">
            <v>-86513</v>
          </cell>
          <cell r="AV69">
            <v>-9613</v>
          </cell>
          <cell r="AW69">
            <v>-961264</v>
          </cell>
          <cell r="AX69">
            <v>-3736723</v>
          </cell>
          <cell r="AY69">
            <v>-2989379</v>
          </cell>
          <cell r="AZ69">
            <v>-672611</v>
          </cell>
          <cell r="BA69">
            <v>-74733</v>
          </cell>
          <cell r="BB69">
            <v>-7473446</v>
          </cell>
          <cell r="BC69">
            <v>59886713</v>
          </cell>
          <cell r="BD69">
            <v>-3175840</v>
          </cell>
          <cell r="BE69">
            <v>1744588</v>
          </cell>
          <cell r="BG69">
            <v>-4824464</v>
          </cell>
          <cell r="BH69">
            <v>-57602</v>
          </cell>
          <cell r="BI69">
            <v>-13521</v>
          </cell>
          <cell r="BJ69">
            <v>-77875</v>
          </cell>
          <cell r="BK69">
            <v>-2216576</v>
          </cell>
          <cell r="BL69">
            <v>-173218</v>
          </cell>
          <cell r="BM69">
            <v>0</v>
          </cell>
          <cell r="BN69">
            <v>-13898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62625146</v>
          </cell>
          <cell r="BU69">
            <v>-301866</v>
          </cell>
          <cell r="BV69">
            <v>2651729</v>
          </cell>
          <cell r="BW69">
            <v>-579395</v>
          </cell>
          <cell r="BX69">
            <v>-6040000</v>
          </cell>
          <cell r="BY69">
            <v>-4480630</v>
          </cell>
          <cell r="BZ69">
            <v>6348046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1435</v>
          </cell>
          <cell r="H70">
            <v>0</v>
          </cell>
          <cell r="I70">
            <v>0</v>
          </cell>
          <cell r="J70">
            <v>111435</v>
          </cell>
          <cell r="K70">
            <v>0</v>
          </cell>
          <cell r="L70">
            <v>1308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06533</v>
          </cell>
          <cell r="S70">
            <v>76633</v>
          </cell>
          <cell r="T70">
            <v>0</v>
          </cell>
          <cell r="U70">
            <v>356</v>
          </cell>
          <cell r="V70">
            <v>8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3006</v>
          </cell>
          <cell r="AB70">
            <v>751</v>
          </cell>
          <cell r="AC70">
            <v>0</v>
          </cell>
          <cell r="AD70">
            <v>4058</v>
          </cell>
          <cell r="AE70">
            <v>101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227251</v>
          </cell>
          <cell r="AQ70">
            <v>56765</v>
          </cell>
          <cell r="AR70">
            <v>0</v>
          </cell>
          <cell r="AS70">
            <v>-75000</v>
          </cell>
          <cell r="AT70">
            <v>-60000</v>
          </cell>
          <cell r="AU70">
            <v>-15000</v>
          </cell>
          <cell r="AV70">
            <v>0</v>
          </cell>
          <cell r="AW70">
            <v>-150000</v>
          </cell>
          <cell r="AX70">
            <v>-329046</v>
          </cell>
          <cell r="AY70">
            <v>-263235</v>
          </cell>
          <cell r="AZ70">
            <v>-65809</v>
          </cell>
          <cell r="BA70">
            <v>0</v>
          </cell>
          <cell r="BB70">
            <v>-658090</v>
          </cell>
          <cell r="BC70">
            <v>44373274</v>
          </cell>
          <cell r="BD70">
            <v>-1419374</v>
          </cell>
          <cell r="BE70">
            <v>1019944</v>
          </cell>
          <cell r="BG70">
            <v>-1302253</v>
          </cell>
          <cell r="BH70">
            <v>-64761</v>
          </cell>
          <cell r="BI70">
            <v>-22213</v>
          </cell>
          <cell r="BJ70">
            <v>0</v>
          </cell>
          <cell r="BK70">
            <v>-30595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13149140</v>
          </cell>
          <cell r="BU70">
            <v>-287507</v>
          </cell>
          <cell r="BV70">
            <v>546920</v>
          </cell>
          <cell r="BW70">
            <v>-31856776</v>
          </cell>
          <cell r="BX70">
            <v>8145907</v>
          </cell>
          <cell r="BY70">
            <v>8013850</v>
          </cell>
          <cell r="BZ70">
            <v>39249268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9783</v>
          </cell>
          <cell r="H71">
            <v>0</v>
          </cell>
          <cell r="I71">
            <v>0</v>
          </cell>
          <cell r="J71">
            <v>8978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37994</v>
          </cell>
          <cell r="S71">
            <v>59498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20290</v>
          </cell>
          <cell r="AB71">
            <v>5072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197206</v>
          </cell>
          <cell r="AQ71">
            <v>49302</v>
          </cell>
          <cell r="AR71">
            <v>0</v>
          </cell>
          <cell r="AS71">
            <v>-444230.69999999995</v>
          </cell>
          <cell r="AT71">
            <v>-355383</v>
          </cell>
          <cell r="AU71">
            <v>-88845</v>
          </cell>
          <cell r="AV71">
            <v>0</v>
          </cell>
          <cell r="AW71">
            <v>-888458.7</v>
          </cell>
          <cell r="AX71">
            <v>-1386157</v>
          </cell>
          <cell r="AY71">
            <v>-1108928</v>
          </cell>
          <cell r="AZ71">
            <v>-277232</v>
          </cell>
          <cell r="BA71">
            <v>0</v>
          </cell>
          <cell r="BB71">
            <v>-2772317</v>
          </cell>
          <cell r="BC71">
            <v>33640172</v>
          </cell>
          <cell r="BD71">
            <v>-1166163</v>
          </cell>
          <cell r="BE71">
            <v>975858</v>
          </cell>
          <cell r="BG71">
            <v>-1831248</v>
          </cell>
          <cell r="BH71">
            <v>0</v>
          </cell>
          <cell r="BI71">
            <v>0</v>
          </cell>
          <cell r="BJ71">
            <v>-434693</v>
          </cell>
          <cell r="BK71">
            <v>-1129994</v>
          </cell>
          <cell r="BL71">
            <v>-33020</v>
          </cell>
          <cell r="BM71">
            <v>-58135</v>
          </cell>
          <cell r="BN71">
            <v>0</v>
          </cell>
          <cell r="BO71">
            <v>-542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4816506</v>
          </cell>
          <cell r="BU71">
            <v>-466733</v>
          </cell>
          <cell r="BV71">
            <v>2627210</v>
          </cell>
          <cell r="BW71">
            <v>-612065</v>
          </cell>
          <cell r="BX71">
            <v>-2485770</v>
          </cell>
          <cell r="BY71">
            <v>-1881968</v>
          </cell>
          <cell r="BZ71">
            <v>34088513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24554</v>
          </cell>
          <cell r="H72">
            <v>0</v>
          </cell>
          <cell r="I72">
            <v>0</v>
          </cell>
          <cell r="J72">
            <v>1124554</v>
          </cell>
          <cell r="K72">
            <v>0</v>
          </cell>
          <cell r="L72">
            <v>1017734</v>
          </cell>
          <cell r="M72">
            <v>0</v>
          </cell>
          <cell r="N72">
            <v>293073</v>
          </cell>
          <cell r="O72">
            <v>0</v>
          </cell>
          <cell r="P72">
            <v>0</v>
          </cell>
          <cell r="Q72">
            <v>0</v>
          </cell>
          <cell r="R72">
            <v>6106934</v>
          </cell>
          <cell r="S72">
            <v>0</v>
          </cell>
          <cell r="T72">
            <v>0</v>
          </cell>
          <cell r="U72">
            <v>14988</v>
          </cell>
          <cell r="V72">
            <v>0</v>
          </cell>
          <cell r="W72">
            <v>0</v>
          </cell>
          <cell r="X72">
            <v>7608</v>
          </cell>
          <cell r="Y72">
            <v>0</v>
          </cell>
          <cell r="Z72">
            <v>0</v>
          </cell>
          <cell r="AA72">
            <v>17329</v>
          </cell>
          <cell r="AB72">
            <v>0</v>
          </cell>
          <cell r="AC72">
            <v>0</v>
          </cell>
          <cell r="AD72">
            <v>83128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1117554</v>
          </cell>
          <cell r="AQ72">
            <v>0</v>
          </cell>
          <cell r="AR72">
            <v>0</v>
          </cell>
          <cell r="AS72">
            <v>-1453905</v>
          </cell>
          <cell r="AT72">
            <v>-1453905</v>
          </cell>
          <cell r="AU72">
            <v>0</v>
          </cell>
          <cell r="AV72">
            <v>0</v>
          </cell>
          <cell r="AW72">
            <v>-2907810</v>
          </cell>
          <cell r="AX72">
            <v>-10794800</v>
          </cell>
          <cell r="AY72">
            <v>-10794800</v>
          </cell>
          <cell r="AZ72">
            <v>0</v>
          </cell>
          <cell r="BA72">
            <v>0</v>
          </cell>
          <cell r="BB72">
            <v>-21589600</v>
          </cell>
          <cell r="BC72">
            <v>144935079</v>
          </cell>
          <cell r="BD72">
            <v>-24239564</v>
          </cell>
          <cell r="BE72">
            <v>4074414</v>
          </cell>
          <cell r="BG72">
            <v>-16033938</v>
          </cell>
          <cell r="BH72">
            <v>-236747</v>
          </cell>
          <cell r="BI72">
            <v>-235011</v>
          </cell>
          <cell r="BJ72">
            <v>-32751</v>
          </cell>
          <cell r="BK72">
            <v>-3356169</v>
          </cell>
          <cell r="BL72">
            <v>-679177</v>
          </cell>
          <cell r="BM72">
            <v>-315973</v>
          </cell>
          <cell r="BN72">
            <v>-5797</v>
          </cell>
          <cell r="BO72">
            <v>-105441</v>
          </cell>
          <cell r="BP72">
            <v>-16782</v>
          </cell>
          <cell r="BQ72">
            <v>-156604</v>
          </cell>
          <cell r="BR72">
            <v>-170112</v>
          </cell>
          <cell r="BS72">
            <v>0</v>
          </cell>
          <cell r="BT72">
            <v>154910028</v>
          </cell>
          <cell r="BU72">
            <v>-1285691</v>
          </cell>
          <cell r="BV72">
            <v>8151255</v>
          </cell>
          <cell r="BW72">
            <v>-2849887</v>
          </cell>
          <cell r="BX72">
            <v>36778</v>
          </cell>
          <cell r="BY72">
            <v>63050</v>
          </cell>
          <cell r="BZ72">
            <v>15192007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8689</v>
          </cell>
          <cell r="H73">
            <v>0</v>
          </cell>
          <cell r="I73">
            <v>0</v>
          </cell>
          <cell r="J73">
            <v>178689</v>
          </cell>
          <cell r="K73">
            <v>0</v>
          </cell>
          <cell r="L73">
            <v>8983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5221</v>
          </cell>
          <cell r="S73">
            <v>153805</v>
          </cell>
          <cell r="T73">
            <v>0</v>
          </cell>
          <cell r="U73">
            <v>1499</v>
          </cell>
          <cell r="V73">
            <v>375</v>
          </cell>
          <cell r="W73">
            <v>0</v>
          </cell>
          <cell r="X73">
            <v>2874</v>
          </cell>
          <cell r="Y73">
            <v>718</v>
          </cell>
          <cell r="Z73">
            <v>0</v>
          </cell>
          <cell r="AA73">
            <v>1222</v>
          </cell>
          <cell r="AB73">
            <v>306</v>
          </cell>
          <cell r="AC73">
            <v>0</v>
          </cell>
          <cell r="AD73">
            <v>6170</v>
          </cell>
          <cell r="AE73">
            <v>1543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179279</v>
          </cell>
          <cell r="AQ73">
            <v>44495</v>
          </cell>
          <cell r="AR73">
            <v>0</v>
          </cell>
          <cell r="AS73">
            <v>-105474</v>
          </cell>
          <cell r="AT73">
            <v>-84381</v>
          </cell>
          <cell r="AU73">
            <v>-21095</v>
          </cell>
          <cell r="AV73">
            <v>0</v>
          </cell>
          <cell r="AW73">
            <v>-210950</v>
          </cell>
          <cell r="AX73">
            <v>-1294676</v>
          </cell>
          <cell r="AY73">
            <v>-1035741</v>
          </cell>
          <cell r="AZ73">
            <v>-258936</v>
          </cell>
          <cell r="BA73">
            <v>0</v>
          </cell>
          <cell r="BB73">
            <v>-2589353</v>
          </cell>
          <cell r="BC73">
            <v>29128753</v>
          </cell>
          <cell r="BD73">
            <v>-3016686</v>
          </cell>
          <cell r="BE73">
            <v>754284</v>
          </cell>
          <cell r="BG73">
            <v>-2072422</v>
          </cell>
          <cell r="BH73">
            <v>-114565</v>
          </cell>
          <cell r="BI73">
            <v>-29072</v>
          </cell>
          <cell r="BJ73">
            <v>0</v>
          </cell>
          <cell r="BK73">
            <v>-1001054</v>
          </cell>
          <cell r="BL73">
            <v>-92337</v>
          </cell>
          <cell r="BM73">
            <v>-8397</v>
          </cell>
          <cell r="BN73">
            <v>-78</v>
          </cell>
          <cell r="BO73">
            <v>-6267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29475727</v>
          </cell>
          <cell r="BU73">
            <v>-81263</v>
          </cell>
          <cell r="BV73">
            <v>734607</v>
          </cell>
          <cell r="BW73">
            <v>-175689</v>
          </cell>
          <cell r="BX73">
            <v>-2280072</v>
          </cell>
          <cell r="BY73">
            <v>-2888299</v>
          </cell>
          <cell r="BZ73">
            <v>30765032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337</v>
          </cell>
          <cell r="H74">
            <v>0</v>
          </cell>
          <cell r="I74">
            <v>0</v>
          </cell>
          <cell r="J74">
            <v>37933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1722</v>
          </cell>
          <cell r="S74">
            <v>0</v>
          </cell>
          <cell r="T74">
            <v>28402</v>
          </cell>
          <cell r="U74">
            <v>0</v>
          </cell>
          <cell r="V74">
            <v>0</v>
          </cell>
          <cell r="W74">
            <v>0</v>
          </cell>
          <cell r="X74">
            <v>4545</v>
          </cell>
          <cell r="Y74">
            <v>0</v>
          </cell>
          <cell r="Z74">
            <v>93</v>
          </cell>
          <cell r="AA74">
            <v>46535</v>
          </cell>
          <cell r="AB74">
            <v>0</v>
          </cell>
          <cell r="AC74">
            <v>950</v>
          </cell>
          <cell r="AD74">
            <v>3318</v>
          </cell>
          <cell r="AE74">
            <v>0</v>
          </cell>
          <cell r="AF74">
            <v>68</v>
          </cell>
          <cell r="AG74">
            <v>0</v>
          </cell>
          <cell r="AH74">
            <v>0</v>
          </cell>
          <cell r="AI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845308</v>
          </cell>
          <cell r="AQ74">
            <v>0</v>
          </cell>
          <cell r="AR74">
            <v>17251</v>
          </cell>
          <cell r="AS74">
            <v>-1521846</v>
          </cell>
          <cell r="AT74">
            <v>-1491409</v>
          </cell>
          <cell r="AU74">
            <v>0</v>
          </cell>
          <cell r="AV74">
            <v>-30437</v>
          </cell>
          <cell r="AW74">
            <v>-3043692</v>
          </cell>
          <cell r="AX74">
            <v>-4310234</v>
          </cell>
          <cell r="AY74">
            <v>-4224029</v>
          </cell>
          <cell r="AZ74">
            <v>0</v>
          </cell>
          <cell r="BA74">
            <v>-86204</v>
          </cell>
          <cell r="BB74">
            <v>-8620467</v>
          </cell>
          <cell r="BC74">
            <v>118870742</v>
          </cell>
          <cell r="BD74">
            <v>-5615093</v>
          </cell>
          <cell r="BE74">
            <v>3491097</v>
          </cell>
          <cell r="BG74">
            <v>-13456864</v>
          </cell>
          <cell r="BH74">
            <v>-52278</v>
          </cell>
          <cell r="BI74">
            <v>0</v>
          </cell>
          <cell r="BJ74">
            <v>-191087</v>
          </cell>
          <cell r="BK74">
            <v>-2673053</v>
          </cell>
          <cell r="BL74">
            <v>-363377</v>
          </cell>
          <cell r="BM74">
            <v>-26847</v>
          </cell>
          <cell r="BN74">
            <v>-10353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121816533</v>
          </cell>
          <cell r="BU74">
            <v>-1929576</v>
          </cell>
          <cell r="BV74">
            <v>5916722</v>
          </cell>
          <cell r="BW74">
            <v>-1914081</v>
          </cell>
          <cell r="BX74">
            <v>-1941951</v>
          </cell>
          <cell r="BY74">
            <v>-724580</v>
          </cell>
          <cell r="BZ74">
            <v>119279571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20297</v>
          </cell>
          <cell r="H75">
            <v>0</v>
          </cell>
          <cell r="I75">
            <v>0</v>
          </cell>
          <cell r="J75">
            <v>12029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472664</v>
          </cell>
          <cell r="S75">
            <v>106350</v>
          </cell>
          <cell r="T75">
            <v>11817</v>
          </cell>
          <cell r="U75">
            <v>942</v>
          </cell>
          <cell r="V75">
            <v>212</v>
          </cell>
          <cell r="W75">
            <v>24</v>
          </cell>
          <cell r="X75">
            <v>1432</v>
          </cell>
          <cell r="Y75">
            <v>322</v>
          </cell>
          <cell r="Z75">
            <v>36</v>
          </cell>
          <cell r="AA75">
            <v>9860</v>
          </cell>
          <cell r="AB75">
            <v>2218</v>
          </cell>
          <cell r="AC75">
            <v>246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6991</v>
          </cell>
          <cell r="AQ75">
            <v>24073</v>
          </cell>
          <cell r="AR75">
            <v>2675</v>
          </cell>
          <cell r="AS75">
            <v>-66848</v>
          </cell>
          <cell r="AT75">
            <v>-53480</v>
          </cell>
          <cell r="AU75">
            <v>-12034</v>
          </cell>
          <cell r="AV75">
            <v>-1338</v>
          </cell>
          <cell r="AW75">
            <v>-133700</v>
          </cell>
          <cell r="AX75">
            <v>-1030400</v>
          </cell>
          <cell r="AY75">
            <v>-824320</v>
          </cell>
          <cell r="AZ75">
            <v>-185471</v>
          </cell>
          <cell r="BA75">
            <v>-20609</v>
          </cell>
          <cell r="BB75">
            <v>-2060800</v>
          </cell>
          <cell r="BC75">
            <v>16414652</v>
          </cell>
          <cell r="BD75">
            <v>-2386297</v>
          </cell>
          <cell r="BE75">
            <v>459029</v>
          </cell>
          <cell r="BG75">
            <v>-1127211</v>
          </cell>
          <cell r="BH75">
            <v>-28367</v>
          </cell>
          <cell r="BI75">
            <v>-27488</v>
          </cell>
          <cell r="BJ75">
            <v>-6836</v>
          </cell>
          <cell r="BK75">
            <v>-770925</v>
          </cell>
          <cell r="BL75">
            <v>-21595</v>
          </cell>
          <cell r="BM75">
            <v>-3597</v>
          </cell>
          <cell r="BN75">
            <v>0</v>
          </cell>
          <cell r="BO75">
            <v>-1182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17761723</v>
          </cell>
          <cell r="BU75">
            <v>-130013</v>
          </cell>
          <cell r="BV75">
            <v>346071</v>
          </cell>
          <cell r="BW75">
            <v>-98688</v>
          </cell>
          <cell r="BX75">
            <v>-2118583</v>
          </cell>
          <cell r="BY75">
            <v>-909377</v>
          </cell>
          <cell r="BZ75">
            <v>18494136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06882</v>
          </cell>
          <cell r="H76">
            <v>0</v>
          </cell>
          <cell r="I76">
            <v>0</v>
          </cell>
          <cell r="J76">
            <v>206882</v>
          </cell>
          <cell r="K76">
            <v>0</v>
          </cell>
          <cell r="L76">
            <v>99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61249</v>
          </cell>
          <cell r="S76">
            <v>40312</v>
          </cell>
          <cell r="T76">
            <v>0</v>
          </cell>
          <cell r="U76">
            <v>1162</v>
          </cell>
          <cell r="V76">
            <v>290</v>
          </cell>
          <cell r="W76">
            <v>0</v>
          </cell>
          <cell r="X76">
            <v>44995</v>
          </cell>
          <cell r="Y76">
            <v>11249</v>
          </cell>
          <cell r="Z76">
            <v>0</v>
          </cell>
          <cell r="AA76">
            <v>28934</v>
          </cell>
          <cell r="AB76">
            <v>7234</v>
          </cell>
          <cell r="AC76">
            <v>0</v>
          </cell>
          <cell r="AD76">
            <v>1440</v>
          </cell>
          <cell r="AE76">
            <v>36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691495</v>
          </cell>
          <cell r="AQ76">
            <v>172838</v>
          </cell>
          <cell r="AR76">
            <v>0</v>
          </cell>
          <cell r="AS76">
            <v>-431232</v>
          </cell>
          <cell r="AT76">
            <v>-344985</v>
          </cell>
          <cell r="AU76">
            <v>-86246</v>
          </cell>
          <cell r="AV76">
            <v>0</v>
          </cell>
          <cell r="AW76">
            <v>-862463</v>
          </cell>
          <cell r="AX76">
            <v>-4428928</v>
          </cell>
          <cell r="AY76">
            <v>-3543140</v>
          </cell>
          <cell r="AZ76">
            <v>-885785</v>
          </cell>
          <cell r="BA76">
            <v>0</v>
          </cell>
          <cell r="BB76">
            <v>-8857853</v>
          </cell>
          <cell r="BC76">
            <v>114181075</v>
          </cell>
          <cell r="BD76">
            <v>-803876</v>
          </cell>
          <cell r="BE76">
            <v>3233361</v>
          </cell>
          <cell r="BG76">
            <v>-2721547</v>
          </cell>
          <cell r="BH76">
            <v>-29024</v>
          </cell>
          <cell r="BI76">
            <v>0</v>
          </cell>
          <cell r="BJ76">
            <v>-32439</v>
          </cell>
          <cell r="BK76">
            <v>-3315647</v>
          </cell>
          <cell r="BL76">
            <v>-294575</v>
          </cell>
          <cell r="BM76">
            <v>-103033</v>
          </cell>
          <cell r="BN76">
            <v>-168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17392981</v>
          </cell>
          <cell r="BU76">
            <v>-248973</v>
          </cell>
          <cell r="BV76">
            <v>1676644</v>
          </cell>
          <cell r="BW76">
            <v>-2756843</v>
          </cell>
          <cell r="BX76">
            <v>1424120</v>
          </cell>
          <cell r="BY76">
            <v>5078910</v>
          </cell>
          <cell r="BZ76">
            <v>119504983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26913</v>
          </cell>
          <cell r="H77">
            <v>0</v>
          </cell>
          <cell r="I77">
            <v>0</v>
          </cell>
          <cell r="J77">
            <v>42691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934781</v>
          </cell>
          <cell r="S77">
            <v>62318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240</v>
          </cell>
          <cell r="AB77">
            <v>159</v>
          </cell>
          <cell r="AC77">
            <v>0</v>
          </cell>
          <cell r="AD77">
            <v>402569</v>
          </cell>
          <cell r="AE77">
            <v>26838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473396</v>
          </cell>
          <cell r="AQ77">
            <v>315598</v>
          </cell>
          <cell r="AR77">
            <v>0</v>
          </cell>
          <cell r="AS77">
            <v>-5342133</v>
          </cell>
          <cell r="AT77">
            <v>-3205281</v>
          </cell>
          <cell r="AU77">
            <v>-2136854</v>
          </cell>
          <cell r="AV77">
            <v>0</v>
          </cell>
          <cell r="AW77">
            <v>-10684268</v>
          </cell>
          <cell r="AX77">
            <v>-13250000</v>
          </cell>
          <cell r="AY77">
            <v>-7950000</v>
          </cell>
          <cell r="AZ77">
            <v>-5300000</v>
          </cell>
          <cell r="BA77">
            <v>0</v>
          </cell>
          <cell r="BB77">
            <v>-26500000</v>
          </cell>
          <cell r="BC77">
            <v>87659111</v>
          </cell>
          <cell r="BD77">
            <v>-5963147</v>
          </cell>
          <cell r="BE77">
            <v>30420</v>
          </cell>
          <cell r="BG77">
            <v>-9087640</v>
          </cell>
          <cell r="BH77">
            <v>-168505</v>
          </cell>
          <cell r="BI77">
            <v>0</v>
          </cell>
          <cell r="BJ77">
            <v>-633809</v>
          </cell>
          <cell r="BK77">
            <v>-8051432</v>
          </cell>
          <cell r="BL77">
            <v>-150917</v>
          </cell>
          <cell r="BM77">
            <v>-68426</v>
          </cell>
          <cell r="BN77">
            <v>0</v>
          </cell>
          <cell r="BO77">
            <v>0</v>
          </cell>
          <cell r="BP77">
            <v>0</v>
          </cell>
          <cell r="BQ77">
            <v>-141249</v>
          </cell>
          <cell r="BR77">
            <v>0</v>
          </cell>
          <cell r="BS77">
            <v>-81188</v>
          </cell>
          <cell r="BT77">
            <v>110288740</v>
          </cell>
          <cell r="BU77">
            <v>-2201171</v>
          </cell>
          <cell r="BV77">
            <v>12275339</v>
          </cell>
          <cell r="BW77">
            <v>-3464355</v>
          </cell>
          <cell r="BX77">
            <v>-26883000</v>
          </cell>
          <cell r="BY77">
            <v>-17415585</v>
          </cell>
          <cell r="BZ77">
            <v>109106586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7273</v>
          </cell>
          <cell r="H78">
            <v>0</v>
          </cell>
          <cell r="I78">
            <v>0</v>
          </cell>
          <cell r="J78">
            <v>21727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53065</v>
          </cell>
          <cell r="S78">
            <v>113266</v>
          </cell>
          <cell r="T78">
            <v>0</v>
          </cell>
          <cell r="U78">
            <v>2044</v>
          </cell>
          <cell r="V78">
            <v>51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055</v>
          </cell>
          <cell r="AB78">
            <v>264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55921</v>
          </cell>
          <cell r="AQ78">
            <v>88980</v>
          </cell>
          <cell r="AR78">
            <v>0</v>
          </cell>
          <cell r="AS78">
            <v>-305352</v>
          </cell>
          <cell r="AT78">
            <v>-244282</v>
          </cell>
          <cell r="AU78">
            <v>-61071</v>
          </cell>
          <cell r="AV78">
            <v>0</v>
          </cell>
          <cell r="AW78">
            <v>-610705</v>
          </cell>
          <cell r="AX78">
            <v>-4862008.5999999996</v>
          </cell>
          <cell r="AY78">
            <v>-3889605</v>
          </cell>
          <cell r="AZ78">
            <v>-972401</v>
          </cell>
          <cell r="BA78">
            <v>0</v>
          </cell>
          <cell r="BB78">
            <v>-9724014</v>
          </cell>
          <cell r="BC78">
            <v>61675522</v>
          </cell>
          <cell r="BD78">
            <v>-2268269</v>
          </cell>
          <cell r="BE78">
            <v>1742770</v>
          </cell>
          <cell r="BG78">
            <v>-3968416</v>
          </cell>
          <cell r="BH78">
            <v>-83051</v>
          </cell>
          <cell r="BI78">
            <v>-4092</v>
          </cell>
          <cell r="BJ78">
            <v>-91489</v>
          </cell>
          <cell r="BK78">
            <v>-2028083</v>
          </cell>
          <cell r="BL78">
            <v>-243192</v>
          </cell>
          <cell r="BM78">
            <v>-1836</v>
          </cell>
          <cell r="BN78">
            <v>0</v>
          </cell>
          <cell r="BO78">
            <v>0</v>
          </cell>
          <cell r="BP78">
            <v>-1997</v>
          </cell>
          <cell r="BQ78">
            <v>0</v>
          </cell>
          <cell r="BR78">
            <v>0</v>
          </cell>
          <cell r="BS78">
            <v>0</v>
          </cell>
          <cell r="BT78">
            <v>61741080</v>
          </cell>
          <cell r="BU78">
            <v>-945792</v>
          </cell>
          <cell r="BV78">
            <v>2592746</v>
          </cell>
          <cell r="BW78">
            <v>-928743</v>
          </cell>
          <cell r="BX78">
            <v>-4536819</v>
          </cell>
          <cell r="BY78">
            <v>-2211339</v>
          </cell>
          <cell r="BZ78">
            <v>61523449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7463</v>
          </cell>
          <cell r="H79">
            <v>0</v>
          </cell>
          <cell r="I79">
            <v>0</v>
          </cell>
          <cell r="J79">
            <v>147463</v>
          </cell>
          <cell r="K79">
            <v>11621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603802</v>
          </cell>
          <cell r="S79">
            <v>0</v>
          </cell>
          <cell r="T79">
            <v>12322</v>
          </cell>
          <cell r="U79">
            <v>0</v>
          </cell>
          <cell r="V79">
            <v>0</v>
          </cell>
          <cell r="W79">
            <v>0</v>
          </cell>
          <cell r="X79">
            <v>61788</v>
          </cell>
          <cell r="Y79">
            <v>0</v>
          </cell>
          <cell r="Z79">
            <v>1261</v>
          </cell>
          <cell r="AA79">
            <v>23724</v>
          </cell>
          <cell r="AB79">
            <v>0</v>
          </cell>
          <cell r="AC79">
            <v>484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253040</v>
          </cell>
          <cell r="AQ79">
            <v>0</v>
          </cell>
          <cell r="AR79">
            <v>5130</v>
          </cell>
          <cell r="AS79">
            <v>-176578</v>
          </cell>
          <cell r="AT79">
            <v>-173046</v>
          </cell>
          <cell r="AU79">
            <v>0</v>
          </cell>
          <cell r="AV79">
            <v>-3532</v>
          </cell>
          <cell r="AW79">
            <v>-353156</v>
          </cell>
          <cell r="AX79">
            <v>-371463</v>
          </cell>
          <cell r="AY79">
            <v>-364033</v>
          </cell>
          <cell r="AZ79">
            <v>0</v>
          </cell>
          <cell r="BA79">
            <v>-7430</v>
          </cell>
          <cell r="BB79">
            <v>-742926</v>
          </cell>
          <cell r="BC79">
            <v>32279831</v>
          </cell>
          <cell r="BD79">
            <v>-2401498</v>
          </cell>
          <cell r="BE79">
            <v>949974</v>
          </cell>
          <cell r="BG79">
            <v>-2605862</v>
          </cell>
          <cell r="BH79">
            <v>-53840</v>
          </cell>
          <cell r="BI79">
            <v>-1159</v>
          </cell>
          <cell r="BJ79">
            <v>-11119</v>
          </cell>
          <cell r="BK79">
            <v>-1354772</v>
          </cell>
          <cell r="BL79">
            <v>-4746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-2432</v>
          </cell>
          <cell r="BR79">
            <v>0</v>
          </cell>
          <cell r="BS79">
            <v>0</v>
          </cell>
          <cell r="BT79">
            <v>33284626</v>
          </cell>
          <cell r="BU79">
            <v>-724844</v>
          </cell>
          <cell r="BV79">
            <v>1412514</v>
          </cell>
          <cell r="BW79">
            <v>-499963</v>
          </cell>
          <cell r="BX79">
            <v>-3092250</v>
          </cell>
          <cell r="BY79">
            <v>-2531749</v>
          </cell>
          <cell r="BZ79">
            <v>35468733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625</v>
          </cell>
          <cell r="H80">
            <v>0</v>
          </cell>
          <cell r="I80">
            <v>0</v>
          </cell>
          <cell r="J80">
            <v>17562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77773</v>
          </cell>
          <cell r="S80">
            <v>62499</v>
          </cell>
          <cell r="T80">
            <v>6944</v>
          </cell>
          <cell r="U80">
            <v>3419</v>
          </cell>
          <cell r="V80">
            <v>769</v>
          </cell>
          <cell r="W80">
            <v>85</v>
          </cell>
          <cell r="X80">
            <v>0</v>
          </cell>
          <cell r="Y80">
            <v>0</v>
          </cell>
          <cell r="Z80">
            <v>0</v>
          </cell>
          <cell r="AA80">
            <v>794</v>
          </cell>
          <cell r="AB80">
            <v>178</v>
          </cell>
          <cell r="AC80">
            <v>20</v>
          </cell>
          <cell r="AD80">
            <v>2</v>
          </cell>
          <cell r="AE80">
            <v>1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501485</v>
          </cell>
          <cell r="AQ80">
            <v>112834</v>
          </cell>
          <cell r="AR80">
            <v>12537</v>
          </cell>
          <cell r="AS80">
            <v>-679182</v>
          </cell>
          <cell r="AT80">
            <v>-543348</v>
          </cell>
          <cell r="AU80">
            <v>-122254</v>
          </cell>
          <cell r="AV80">
            <v>-13584</v>
          </cell>
          <cell r="AW80">
            <v>-1358368</v>
          </cell>
          <cell r="AX80">
            <v>-6056922</v>
          </cell>
          <cell r="AY80">
            <v>-4845537</v>
          </cell>
          <cell r="AZ80">
            <v>-1090246</v>
          </cell>
          <cell r="BA80">
            <v>-121138</v>
          </cell>
          <cell r="BB80">
            <v>-12113843</v>
          </cell>
          <cell r="BC80">
            <v>84692787</v>
          </cell>
          <cell r="BD80">
            <v>-1407828</v>
          </cell>
          <cell r="BE80">
            <v>2421923</v>
          </cell>
          <cell r="BG80">
            <v>-2635030</v>
          </cell>
          <cell r="BH80">
            <v>-51836</v>
          </cell>
          <cell r="BI80">
            <v>0</v>
          </cell>
          <cell r="BJ80">
            <v>-168735</v>
          </cell>
          <cell r="BK80">
            <v>-2057017</v>
          </cell>
          <cell r="BL80">
            <v>-44257</v>
          </cell>
          <cell r="BM80">
            <v>-202</v>
          </cell>
          <cell r="BN80">
            <v>-7987</v>
          </cell>
          <cell r="BO80">
            <v>0</v>
          </cell>
          <cell r="BP80">
            <v>-2300</v>
          </cell>
          <cell r="BQ80">
            <v>-2500</v>
          </cell>
          <cell r="BR80">
            <v>0</v>
          </cell>
          <cell r="BS80">
            <v>0</v>
          </cell>
          <cell r="BT80">
            <v>87601855</v>
          </cell>
          <cell r="BU80">
            <v>-893046</v>
          </cell>
          <cell r="BV80">
            <v>1682690</v>
          </cell>
          <cell r="BW80">
            <v>-2386718</v>
          </cell>
          <cell r="BX80">
            <v>-2851741</v>
          </cell>
          <cell r="BY80">
            <v>-3125308</v>
          </cell>
          <cell r="BZ80">
            <v>8668519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8572</v>
          </cell>
          <cell r="H81">
            <v>0</v>
          </cell>
          <cell r="I81">
            <v>0</v>
          </cell>
          <cell r="J81">
            <v>118572</v>
          </cell>
          <cell r="K81">
            <v>0</v>
          </cell>
          <cell r="L81">
            <v>44040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46765</v>
          </cell>
          <cell r="S81">
            <v>86691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257424</v>
          </cell>
          <cell r="AQ81">
            <v>62764</v>
          </cell>
          <cell r="AR81">
            <v>0</v>
          </cell>
          <cell r="AS81">
            <v>-102466</v>
          </cell>
          <cell r="AT81">
            <v>-81974</v>
          </cell>
          <cell r="AU81">
            <v>-20494</v>
          </cell>
          <cell r="AV81">
            <v>0</v>
          </cell>
          <cell r="AW81">
            <v>-204934</v>
          </cell>
          <cell r="AX81">
            <v>-2117249</v>
          </cell>
          <cell r="AY81">
            <v>-1693798</v>
          </cell>
          <cell r="AZ81">
            <v>-423448</v>
          </cell>
          <cell r="BA81">
            <v>0</v>
          </cell>
          <cell r="BB81">
            <v>-4234495</v>
          </cell>
          <cell r="BC81">
            <v>43870329</v>
          </cell>
          <cell r="BD81">
            <v>-1697480</v>
          </cell>
          <cell r="BE81">
            <v>1161383</v>
          </cell>
          <cell r="BG81">
            <v>-1789315</v>
          </cell>
          <cell r="BH81">
            <v>-23871</v>
          </cell>
          <cell r="BI81">
            <v>-42246</v>
          </cell>
          <cell r="BJ81">
            <v>-341763</v>
          </cell>
          <cell r="BK81">
            <v>-866305</v>
          </cell>
          <cell r="BL81">
            <v>-44625</v>
          </cell>
          <cell r="BM81">
            <v>-14029</v>
          </cell>
          <cell r="BN81">
            <v>-389</v>
          </cell>
          <cell r="BO81">
            <v>-1263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43600326</v>
          </cell>
          <cell r="BU81">
            <v>-56647</v>
          </cell>
          <cell r="BV81">
            <v>328585</v>
          </cell>
          <cell r="BW81">
            <v>-101244</v>
          </cell>
          <cell r="BX81">
            <v>1240590</v>
          </cell>
          <cell r="BY81">
            <v>1354543</v>
          </cell>
          <cell r="BZ81">
            <v>43396549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9205</v>
          </cell>
          <cell r="H82">
            <v>0</v>
          </cell>
          <cell r="I82">
            <v>0</v>
          </cell>
          <cell r="J82">
            <v>319205</v>
          </cell>
          <cell r="K82">
            <v>15000</v>
          </cell>
          <cell r="L82">
            <v>750000</v>
          </cell>
          <cell r="M82">
            <v>0</v>
          </cell>
          <cell r="N82">
            <v>25000</v>
          </cell>
          <cell r="O82">
            <v>0</v>
          </cell>
          <cell r="P82">
            <v>0</v>
          </cell>
          <cell r="Q82">
            <v>0</v>
          </cell>
          <cell r="R82">
            <v>1058106</v>
          </cell>
          <cell r="S82">
            <v>0</v>
          </cell>
          <cell r="T82">
            <v>21594</v>
          </cell>
          <cell r="U82">
            <v>0</v>
          </cell>
          <cell r="V82">
            <v>0</v>
          </cell>
          <cell r="W82">
            <v>0</v>
          </cell>
          <cell r="X82">
            <v>24855</v>
          </cell>
          <cell r="Y82">
            <v>0</v>
          </cell>
          <cell r="Z82">
            <v>507</v>
          </cell>
          <cell r="AA82">
            <v>2877</v>
          </cell>
          <cell r="AB82">
            <v>0</v>
          </cell>
          <cell r="AC82">
            <v>59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655028</v>
          </cell>
          <cell r="AQ82">
            <v>0</v>
          </cell>
          <cell r="AR82">
            <v>13135</v>
          </cell>
          <cell r="AS82">
            <v>-1895877</v>
          </cell>
          <cell r="AT82">
            <v>-1857959</v>
          </cell>
          <cell r="AU82">
            <v>0</v>
          </cell>
          <cell r="AV82">
            <v>-37918</v>
          </cell>
          <cell r="AW82">
            <v>-3791754</v>
          </cell>
          <cell r="AX82">
            <v>-4005652</v>
          </cell>
          <cell r="AY82">
            <v>-3925538</v>
          </cell>
          <cell r="AZ82">
            <v>0</v>
          </cell>
          <cell r="BA82">
            <v>-80114</v>
          </cell>
          <cell r="BB82">
            <v>-8011304</v>
          </cell>
          <cell r="BC82">
            <v>86462483</v>
          </cell>
          <cell r="BD82">
            <v>-4306382</v>
          </cell>
          <cell r="BE82">
            <v>2466687</v>
          </cell>
          <cell r="BG82">
            <v>-5550535</v>
          </cell>
          <cell r="BH82">
            <v>-34510</v>
          </cell>
          <cell r="BI82">
            <v>0</v>
          </cell>
          <cell r="BJ82">
            <v>-79347</v>
          </cell>
          <cell r="BK82">
            <v>-3258053</v>
          </cell>
          <cell r="BL82">
            <v>-65137</v>
          </cell>
          <cell r="BM82">
            <v>-161406</v>
          </cell>
          <cell r="BN82">
            <v>-8628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89478815</v>
          </cell>
          <cell r="BU82">
            <v>-262659</v>
          </cell>
          <cell r="BV82">
            <v>6006049</v>
          </cell>
          <cell r="BW82">
            <v>-352587</v>
          </cell>
          <cell r="BX82">
            <v>-2269000</v>
          </cell>
          <cell r="BY82">
            <v>-354640</v>
          </cell>
          <cell r="BZ82">
            <v>90817292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145</v>
          </cell>
          <cell r="H83">
            <v>0</v>
          </cell>
          <cell r="I83">
            <v>0</v>
          </cell>
          <cell r="J83">
            <v>146145</v>
          </cell>
          <cell r="K83">
            <v>0</v>
          </cell>
          <cell r="L83">
            <v>15888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548490</v>
          </cell>
          <cell r="S83">
            <v>123410</v>
          </cell>
          <cell r="T83">
            <v>13712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110</v>
          </cell>
          <cell r="AE83">
            <v>925</v>
          </cell>
          <cell r="AF83">
            <v>103</v>
          </cell>
          <cell r="AG83">
            <v>0</v>
          </cell>
          <cell r="AH83">
            <v>0</v>
          </cell>
          <cell r="AI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05037</v>
          </cell>
          <cell r="AQ83">
            <v>23116</v>
          </cell>
          <cell r="AR83">
            <v>2568</v>
          </cell>
          <cell r="AS83">
            <v>-132500</v>
          </cell>
          <cell r="AT83">
            <v>-106000</v>
          </cell>
          <cell r="AU83">
            <v>-23850</v>
          </cell>
          <cell r="AV83">
            <v>-2650</v>
          </cell>
          <cell r="AW83">
            <v>-265000</v>
          </cell>
          <cell r="AX83">
            <v>-303583</v>
          </cell>
          <cell r="AY83">
            <v>-242866</v>
          </cell>
          <cell r="AZ83">
            <v>-54644</v>
          </cell>
          <cell r="BA83">
            <v>-6072</v>
          </cell>
          <cell r="BB83">
            <v>-607165</v>
          </cell>
          <cell r="BC83">
            <v>16679748</v>
          </cell>
          <cell r="BD83">
            <v>-2731041</v>
          </cell>
          <cell r="BE83">
            <v>410621</v>
          </cell>
          <cell r="BG83">
            <v>-1059519</v>
          </cell>
          <cell r="BH83">
            <v>-44725</v>
          </cell>
          <cell r="BI83">
            <v>-61706</v>
          </cell>
          <cell r="BJ83">
            <v>0</v>
          </cell>
          <cell r="BK83">
            <v>-406906</v>
          </cell>
          <cell r="BL83">
            <v>-114599</v>
          </cell>
          <cell r="BM83">
            <v>-126139</v>
          </cell>
          <cell r="BN83">
            <v>-4033</v>
          </cell>
          <cell r="BO83">
            <v>-61706</v>
          </cell>
          <cell r="BP83">
            <v>-9336</v>
          </cell>
          <cell r="BQ83">
            <v>0</v>
          </cell>
          <cell r="BR83">
            <v>0</v>
          </cell>
          <cell r="BS83">
            <v>0</v>
          </cell>
          <cell r="BT83">
            <v>17238119</v>
          </cell>
          <cell r="BU83">
            <v>-165195</v>
          </cell>
          <cell r="BV83">
            <v>1164425</v>
          </cell>
          <cell r="BW83">
            <v>-260892</v>
          </cell>
          <cell r="BX83">
            <v>-789829</v>
          </cell>
          <cell r="BY83">
            <v>-658335</v>
          </cell>
          <cell r="BZ83">
            <v>17759117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73751</v>
          </cell>
          <cell r="H84">
            <v>0</v>
          </cell>
          <cell r="I84">
            <v>0</v>
          </cell>
          <cell r="J84">
            <v>373751</v>
          </cell>
          <cell r="K84">
            <v>0</v>
          </cell>
          <cell r="L84">
            <v>15314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23680</v>
          </cell>
          <cell r="S84">
            <v>0</v>
          </cell>
          <cell r="T84">
            <v>31096</v>
          </cell>
          <cell r="U84">
            <v>13537</v>
          </cell>
          <cell r="V84">
            <v>0</v>
          </cell>
          <cell r="W84">
            <v>276</v>
          </cell>
          <cell r="X84">
            <v>20296</v>
          </cell>
          <cell r="Y84">
            <v>0</v>
          </cell>
          <cell r="Z84">
            <v>414</v>
          </cell>
          <cell r="AA84">
            <v>20803</v>
          </cell>
          <cell r="AB84">
            <v>0</v>
          </cell>
          <cell r="AC84">
            <v>425</v>
          </cell>
          <cell r="AD84">
            <v>9881</v>
          </cell>
          <cell r="AE84">
            <v>0</v>
          </cell>
          <cell r="AF84">
            <v>202</v>
          </cell>
          <cell r="AG84">
            <v>0</v>
          </cell>
          <cell r="AH84">
            <v>0</v>
          </cell>
          <cell r="AI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692225</v>
          </cell>
          <cell r="AQ84">
            <v>0</v>
          </cell>
          <cell r="AR84">
            <v>14082</v>
          </cell>
          <cell r="AS84">
            <v>-1970365</v>
          </cell>
          <cell r="AT84">
            <v>-1930956</v>
          </cell>
          <cell r="AU84">
            <v>0</v>
          </cell>
          <cell r="AV84">
            <v>-39407</v>
          </cell>
          <cell r="AW84">
            <v>-3940728</v>
          </cell>
          <cell r="AX84">
            <v>-4583087</v>
          </cell>
          <cell r="AY84">
            <v>-4491429</v>
          </cell>
          <cell r="AZ84">
            <v>0</v>
          </cell>
          <cell r="BA84">
            <v>-91663</v>
          </cell>
          <cell r="BB84">
            <v>-9166179</v>
          </cell>
          <cell r="BC84">
            <v>94191267</v>
          </cell>
          <cell r="BD84">
            <v>-6208048</v>
          </cell>
          <cell r="BE84">
            <v>2586231</v>
          </cell>
          <cell r="BG84">
            <v>-5860582</v>
          </cell>
          <cell r="BH84">
            <v>-29166</v>
          </cell>
          <cell r="BI84">
            <v>-6690</v>
          </cell>
          <cell r="BJ84">
            <v>0</v>
          </cell>
          <cell r="BK84">
            <v>-2981553</v>
          </cell>
          <cell r="BL84">
            <v>-282730</v>
          </cell>
          <cell r="BM84">
            <v>-130264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96224617</v>
          </cell>
          <cell r="BU84">
            <v>-2394983</v>
          </cell>
          <cell r="BV84">
            <v>9853687</v>
          </cell>
          <cell r="BW84">
            <v>-1781952</v>
          </cell>
          <cell r="BX84">
            <v>-989411</v>
          </cell>
          <cell r="BY84">
            <v>-1273252</v>
          </cell>
          <cell r="BZ84">
            <v>97365902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7828</v>
          </cell>
          <cell r="H85">
            <v>0</v>
          </cell>
          <cell r="I85">
            <v>0</v>
          </cell>
          <cell r="J85">
            <v>157828</v>
          </cell>
          <cell r="K85">
            <v>0</v>
          </cell>
          <cell r="L85">
            <v>0</v>
          </cell>
          <cell r="M85">
            <v>0</v>
          </cell>
          <cell r="N85">
            <v>1280000</v>
          </cell>
          <cell r="O85">
            <v>0</v>
          </cell>
          <cell r="P85">
            <v>0</v>
          </cell>
          <cell r="Q85">
            <v>0</v>
          </cell>
          <cell r="R85">
            <v>525608</v>
          </cell>
          <cell r="S85">
            <v>118262</v>
          </cell>
          <cell r="T85">
            <v>13140</v>
          </cell>
          <cell r="U85">
            <v>1390</v>
          </cell>
          <cell r="V85">
            <v>313</v>
          </cell>
          <cell r="W85">
            <v>35</v>
          </cell>
          <cell r="X85">
            <v>0</v>
          </cell>
          <cell r="Y85">
            <v>0</v>
          </cell>
          <cell r="Z85">
            <v>0</v>
          </cell>
          <cell r="AA85">
            <v>8522</v>
          </cell>
          <cell r="AB85">
            <v>1917</v>
          </cell>
          <cell r="AC85">
            <v>213</v>
          </cell>
          <cell r="AD85">
            <v>4464</v>
          </cell>
          <cell r="AE85">
            <v>1004</v>
          </cell>
          <cell r="AF85">
            <v>112</v>
          </cell>
          <cell r="AG85">
            <v>0</v>
          </cell>
          <cell r="AH85">
            <v>0</v>
          </cell>
          <cell r="AI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214177</v>
          </cell>
          <cell r="AQ85">
            <v>48190</v>
          </cell>
          <cell r="AR85">
            <v>5354</v>
          </cell>
          <cell r="AS85">
            <v>-978983</v>
          </cell>
          <cell r="AT85">
            <v>-783189</v>
          </cell>
          <cell r="AU85">
            <v>-176218</v>
          </cell>
          <cell r="AV85">
            <v>-19580</v>
          </cell>
          <cell r="AW85">
            <v>-1957970</v>
          </cell>
          <cell r="AX85">
            <v>-1410000</v>
          </cell>
          <cell r="AY85">
            <v>-1128000</v>
          </cell>
          <cell r="AZ85">
            <v>-253800</v>
          </cell>
          <cell r="BA85">
            <v>-28200</v>
          </cell>
          <cell r="BB85">
            <v>-2820000</v>
          </cell>
          <cell r="BC85">
            <v>35215357</v>
          </cell>
          <cell r="BD85">
            <v>-2581241</v>
          </cell>
          <cell r="BE85">
            <v>966756</v>
          </cell>
          <cell r="BG85">
            <v>-2376454</v>
          </cell>
          <cell r="BH85">
            <v>-58351</v>
          </cell>
          <cell r="BI85">
            <v>-25741</v>
          </cell>
          <cell r="BJ85">
            <v>0</v>
          </cell>
          <cell r="BK85">
            <v>-795704</v>
          </cell>
          <cell r="BL85">
            <v>-145895</v>
          </cell>
          <cell r="BM85">
            <v>-45051</v>
          </cell>
          <cell r="BN85">
            <v>0</v>
          </cell>
          <cell r="BO85">
            <v>0</v>
          </cell>
          <cell r="BP85">
            <v>0</v>
          </cell>
          <cell r="BQ85">
            <v>-2604833</v>
          </cell>
          <cell r="BR85">
            <v>0</v>
          </cell>
          <cell r="BS85">
            <v>-2604833</v>
          </cell>
          <cell r="BT85">
            <v>31542140</v>
          </cell>
          <cell r="BU85">
            <v>-336248</v>
          </cell>
          <cell r="BV85">
            <v>2800514</v>
          </cell>
          <cell r="BW85">
            <v>-3093794</v>
          </cell>
          <cell r="BX85">
            <v>-3659500</v>
          </cell>
          <cell r="BY85">
            <v>-1809223</v>
          </cell>
          <cell r="BZ85">
            <v>34462000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27645</v>
          </cell>
          <cell r="H86">
            <v>0</v>
          </cell>
          <cell r="I86">
            <v>0</v>
          </cell>
          <cell r="J86">
            <v>4276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840176</v>
          </cell>
          <cell r="S86">
            <v>0</v>
          </cell>
          <cell r="T86">
            <v>37555</v>
          </cell>
          <cell r="U86">
            <v>8176</v>
          </cell>
          <cell r="V86">
            <v>0</v>
          </cell>
          <cell r="W86">
            <v>167</v>
          </cell>
          <cell r="X86">
            <v>49709</v>
          </cell>
          <cell r="Y86">
            <v>0</v>
          </cell>
          <cell r="Z86">
            <v>1014</v>
          </cell>
          <cell r="AA86">
            <v>33541</v>
          </cell>
          <cell r="AB86">
            <v>0</v>
          </cell>
          <cell r="AC86">
            <v>684</v>
          </cell>
          <cell r="AD86">
            <v>3363</v>
          </cell>
          <cell r="AE86">
            <v>0</v>
          </cell>
          <cell r="AF86">
            <v>69</v>
          </cell>
          <cell r="AG86">
            <v>0</v>
          </cell>
          <cell r="AH86">
            <v>0</v>
          </cell>
          <cell r="AI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661040</v>
          </cell>
          <cell r="AQ86">
            <v>0</v>
          </cell>
          <cell r="AR86">
            <v>13491</v>
          </cell>
          <cell r="AS86">
            <v>-1567500</v>
          </cell>
          <cell r="AT86">
            <v>-1536150</v>
          </cell>
          <cell r="AU86">
            <v>0</v>
          </cell>
          <cell r="AV86">
            <v>-31350</v>
          </cell>
          <cell r="AW86">
            <v>-3135000</v>
          </cell>
          <cell r="AX86">
            <v>-5300000</v>
          </cell>
          <cell r="AY86">
            <v>-5194000</v>
          </cell>
          <cell r="AZ86">
            <v>0</v>
          </cell>
          <cell r="BA86">
            <v>-106000</v>
          </cell>
          <cell r="BB86">
            <v>-10600000</v>
          </cell>
          <cell r="BC86">
            <v>95338893</v>
          </cell>
          <cell r="BD86">
            <v>-7196454</v>
          </cell>
          <cell r="BE86">
            <v>2658434</v>
          </cell>
          <cell r="BG86">
            <v>-5249893</v>
          </cell>
          <cell r="BH86">
            <v>-35871</v>
          </cell>
          <cell r="BI86">
            <v>0</v>
          </cell>
          <cell r="BJ86">
            <v>-181732</v>
          </cell>
          <cell r="BK86">
            <v>-6010054</v>
          </cell>
          <cell r="BL86">
            <v>-527204</v>
          </cell>
          <cell r="BM86">
            <v>-86975</v>
          </cell>
          <cell r="BN86">
            <v>-8968</v>
          </cell>
          <cell r="BO86">
            <v>0</v>
          </cell>
          <cell r="BP86">
            <v>0</v>
          </cell>
          <cell r="BQ86">
            <v>-17801</v>
          </cell>
          <cell r="BR86">
            <v>0</v>
          </cell>
          <cell r="BS86">
            <v>0</v>
          </cell>
          <cell r="BT86">
            <v>97202234</v>
          </cell>
          <cell r="BU86">
            <v>-738613</v>
          </cell>
          <cell r="BV86">
            <v>6210504</v>
          </cell>
          <cell r="BW86">
            <v>-982456</v>
          </cell>
          <cell r="BX86">
            <v>-1726000</v>
          </cell>
          <cell r="BY86">
            <v>-3529213</v>
          </cell>
          <cell r="BZ86">
            <v>93277996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599673</v>
          </cell>
          <cell r="H87">
            <v>0</v>
          </cell>
          <cell r="I87">
            <v>0</v>
          </cell>
          <cell r="J87">
            <v>599673</v>
          </cell>
          <cell r="K87">
            <v>0</v>
          </cell>
          <cell r="L87">
            <v>4113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432004</v>
          </cell>
          <cell r="S87">
            <v>0</v>
          </cell>
          <cell r="T87">
            <v>49633</v>
          </cell>
          <cell r="U87">
            <v>7397</v>
          </cell>
          <cell r="V87">
            <v>0</v>
          </cell>
          <cell r="W87">
            <v>151</v>
          </cell>
          <cell r="X87">
            <v>0</v>
          </cell>
          <cell r="Y87">
            <v>0</v>
          </cell>
          <cell r="Z87">
            <v>0</v>
          </cell>
          <cell r="AA87">
            <v>16714</v>
          </cell>
          <cell r="AB87">
            <v>0</v>
          </cell>
          <cell r="AC87">
            <v>341</v>
          </cell>
          <cell r="AD87">
            <v>5056</v>
          </cell>
          <cell r="AE87">
            <v>0</v>
          </cell>
          <cell r="AF87">
            <v>103</v>
          </cell>
          <cell r="AG87">
            <v>0</v>
          </cell>
          <cell r="AH87">
            <v>0</v>
          </cell>
          <cell r="AI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793157</v>
          </cell>
          <cell r="AQ87">
            <v>0</v>
          </cell>
          <cell r="AR87">
            <v>16175</v>
          </cell>
          <cell r="AS87">
            <v>-2528990</v>
          </cell>
          <cell r="AT87">
            <v>-2478411</v>
          </cell>
          <cell r="AU87">
            <v>0</v>
          </cell>
          <cell r="AV87">
            <v>-50579</v>
          </cell>
          <cell r="AW87">
            <v>-5057980</v>
          </cell>
          <cell r="AX87">
            <v>-9123732</v>
          </cell>
          <cell r="AY87">
            <v>-8941258</v>
          </cell>
          <cell r="AZ87">
            <v>0</v>
          </cell>
          <cell r="BA87">
            <v>-182475</v>
          </cell>
          <cell r="BB87">
            <v>-18247465</v>
          </cell>
          <cell r="BC87">
            <v>103638572</v>
          </cell>
          <cell r="BD87">
            <v>-9877964</v>
          </cell>
          <cell r="BE87">
            <v>3279921</v>
          </cell>
          <cell r="BG87">
            <v>-10425810</v>
          </cell>
          <cell r="BH87">
            <v>-250249</v>
          </cell>
          <cell r="BI87">
            <v>-91208</v>
          </cell>
          <cell r="BJ87">
            <v>-927640</v>
          </cell>
          <cell r="BK87">
            <v>-4620717</v>
          </cell>
          <cell r="BL87">
            <v>-518684</v>
          </cell>
          <cell r="BM87">
            <v>-137092</v>
          </cell>
          <cell r="BN87">
            <v>0</v>
          </cell>
          <cell r="BO87">
            <v>-70623</v>
          </cell>
          <cell r="BP87">
            <v>-2101</v>
          </cell>
          <cell r="BQ87">
            <v>0</v>
          </cell>
          <cell r="BR87">
            <v>0</v>
          </cell>
          <cell r="BS87">
            <v>0</v>
          </cell>
          <cell r="BT87">
            <v>117064735</v>
          </cell>
          <cell r="BU87">
            <v>-1722190</v>
          </cell>
          <cell r="BV87">
            <v>6928809</v>
          </cell>
          <cell r="BW87">
            <v>-1889253</v>
          </cell>
          <cell r="BX87">
            <v>-7690528</v>
          </cell>
          <cell r="BY87">
            <v>-6692345</v>
          </cell>
          <cell r="BZ87">
            <v>11183682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0136</v>
          </cell>
          <cell r="H88">
            <v>0</v>
          </cell>
          <cell r="I88">
            <v>0</v>
          </cell>
          <cell r="J88">
            <v>49013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715616</v>
          </cell>
          <cell r="S88">
            <v>477077</v>
          </cell>
          <cell r="T88">
            <v>0</v>
          </cell>
          <cell r="U88">
            <v>4748</v>
          </cell>
          <cell r="V88">
            <v>3165</v>
          </cell>
          <cell r="W88">
            <v>0</v>
          </cell>
          <cell r="X88">
            <v>159859</v>
          </cell>
          <cell r="Y88">
            <v>106573</v>
          </cell>
          <cell r="Z88">
            <v>0</v>
          </cell>
          <cell r="AA88">
            <v>21764</v>
          </cell>
          <cell r="AB88">
            <v>1450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620541</v>
          </cell>
          <cell r="AQ88">
            <v>413694</v>
          </cell>
          <cell r="AR88">
            <v>0</v>
          </cell>
          <cell r="AS88">
            <v>-6143176.4950000001</v>
          </cell>
          <cell r="AT88">
            <v>-3685905.7390000001</v>
          </cell>
          <cell r="AU88">
            <v>-2457270.8260000004</v>
          </cell>
          <cell r="AV88">
            <v>0</v>
          </cell>
          <cell r="AW88">
            <v>-12286353.060000001</v>
          </cell>
          <cell r="AX88">
            <v>-7679125</v>
          </cell>
          <cell r="AY88">
            <v>-4607473</v>
          </cell>
          <cell r="AZ88">
            <v>-3071651</v>
          </cell>
          <cell r="BA88">
            <v>0</v>
          </cell>
          <cell r="BB88">
            <v>-15358249</v>
          </cell>
          <cell r="BC88">
            <v>144646702</v>
          </cell>
          <cell r="BD88">
            <v>-4928154</v>
          </cell>
          <cell r="BE88">
            <v>3786873</v>
          </cell>
          <cell r="BG88">
            <v>-7527653</v>
          </cell>
          <cell r="BH88">
            <v>-81242</v>
          </cell>
          <cell r="BI88">
            <v>0</v>
          </cell>
          <cell r="BJ88">
            <v>0</v>
          </cell>
          <cell r="BK88">
            <v>-4701804</v>
          </cell>
          <cell r="BL88">
            <v>-170832</v>
          </cell>
          <cell r="BM88">
            <v>-343392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47018302</v>
          </cell>
          <cell r="BU88">
            <v>-1972462.07</v>
          </cell>
          <cell r="BV88">
            <v>21941894</v>
          </cell>
          <cell r="BW88">
            <v>-11367953</v>
          </cell>
          <cell r="BX88">
            <v>35536000</v>
          </cell>
          <cell r="BY88">
            <v>31514000</v>
          </cell>
          <cell r="BZ88">
            <v>143019923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4023</v>
          </cell>
          <cell r="H89">
            <v>0</v>
          </cell>
          <cell r="I89">
            <v>0</v>
          </cell>
          <cell r="J89">
            <v>94023</v>
          </cell>
          <cell r="K89">
            <v>0</v>
          </cell>
          <cell r="L89">
            <v>15854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27747</v>
          </cell>
          <cell r="S89">
            <v>73743</v>
          </cell>
          <cell r="T89">
            <v>8194</v>
          </cell>
          <cell r="U89">
            <v>776</v>
          </cell>
          <cell r="V89">
            <v>175</v>
          </cell>
          <cell r="W89">
            <v>19</v>
          </cell>
          <cell r="X89">
            <v>2242</v>
          </cell>
          <cell r="Y89">
            <v>505</v>
          </cell>
          <cell r="Z89">
            <v>5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112285</v>
          </cell>
          <cell r="AQ89">
            <v>24748</v>
          </cell>
          <cell r="AR89">
            <v>2750</v>
          </cell>
          <cell r="AS89">
            <v>-116335.47</v>
          </cell>
          <cell r="AT89">
            <v>-93069</v>
          </cell>
          <cell r="AU89">
            <v>-20941</v>
          </cell>
          <cell r="AV89">
            <v>-2328</v>
          </cell>
          <cell r="AW89">
            <v>-232673.47</v>
          </cell>
          <cell r="AX89">
            <v>-531559</v>
          </cell>
          <cell r="AY89">
            <v>-425246</v>
          </cell>
          <cell r="AZ89">
            <v>-95680</v>
          </cell>
          <cell r="BA89">
            <v>-10632</v>
          </cell>
          <cell r="BB89">
            <v>-1063117</v>
          </cell>
          <cell r="BC89">
            <v>18428702</v>
          </cell>
          <cell r="BD89">
            <v>-1605192</v>
          </cell>
          <cell r="BE89">
            <v>485807</v>
          </cell>
          <cell r="BG89">
            <v>-1570202</v>
          </cell>
          <cell r="BH89">
            <v>-49832</v>
          </cell>
          <cell r="BI89">
            <v>-37850</v>
          </cell>
          <cell r="BJ89">
            <v>0</v>
          </cell>
          <cell r="BK89">
            <v>-405658</v>
          </cell>
          <cell r="BL89">
            <v>-40436</v>
          </cell>
          <cell r="BM89">
            <v>-9764</v>
          </cell>
          <cell r="BN89">
            <v>-4869</v>
          </cell>
          <cell r="BO89">
            <v>-7148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9447861</v>
          </cell>
          <cell r="BU89">
            <v>0</v>
          </cell>
          <cell r="BV89">
            <v>886357</v>
          </cell>
          <cell r="BW89">
            <v>-186046</v>
          </cell>
          <cell r="BX89">
            <v>599581</v>
          </cell>
          <cell r="BY89">
            <v>791521</v>
          </cell>
          <cell r="BZ89">
            <v>19012849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426</v>
          </cell>
          <cell r="H90">
            <v>0</v>
          </cell>
          <cell r="I90">
            <v>0</v>
          </cell>
          <cell r="J90">
            <v>227426</v>
          </cell>
          <cell r="K90">
            <v>0</v>
          </cell>
          <cell r="L90">
            <v>20980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885159</v>
          </cell>
          <cell r="S90">
            <v>199161</v>
          </cell>
          <cell r="T90">
            <v>2212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301</v>
          </cell>
          <cell r="AB90">
            <v>293</v>
          </cell>
          <cell r="AC90">
            <v>33</v>
          </cell>
          <cell r="AD90">
            <v>13997</v>
          </cell>
          <cell r="AE90">
            <v>3150</v>
          </cell>
          <cell r="AF90">
            <v>350</v>
          </cell>
          <cell r="AG90">
            <v>0</v>
          </cell>
          <cell r="AH90">
            <v>0</v>
          </cell>
          <cell r="AI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195733</v>
          </cell>
          <cell r="AQ90">
            <v>43357</v>
          </cell>
          <cell r="AR90">
            <v>4817</v>
          </cell>
          <cell r="AS90">
            <v>-90674</v>
          </cell>
          <cell r="AT90">
            <v>-72540</v>
          </cell>
          <cell r="AU90">
            <v>-16322</v>
          </cell>
          <cell r="AV90">
            <v>-1814</v>
          </cell>
          <cell r="AW90">
            <v>-181350</v>
          </cell>
          <cell r="AX90">
            <v>-1671454</v>
          </cell>
          <cell r="AY90">
            <v>-1337161</v>
          </cell>
          <cell r="AZ90">
            <v>-300861</v>
          </cell>
          <cell r="BA90">
            <v>-33429</v>
          </cell>
          <cell r="BB90">
            <v>-3342905</v>
          </cell>
          <cell r="BC90">
            <v>31998410</v>
          </cell>
          <cell r="BD90">
            <v>-4378444</v>
          </cell>
          <cell r="BE90">
            <v>834021</v>
          </cell>
          <cell r="BG90">
            <v>-2216120</v>
          </cell>
          <cell r="BH90">
            <v>-411490</v>
          </cell>
          <cell r="BI90">
            <v>-40832</v>
          </cell>
          <cell r="BJ90">
            <v>0</v>
          </cell>
          <cell r="BK90">
            <v>-1355422</v>
          </cell>
          <cell r="BL90">
            <v>-112512</v>
          </cell>
          <cell r="BM90">
            <v>-336</v>
          </cell>
          <cell r="BN90">
            <v>-81504</v>
          </cell>
          <cell r="BO90">
            <v>-12392</v>
          </cell>
          <cell r="BP90">
            <v>0</v>
          </cell>
          <cell r="BQ90">
            <v>-638</v>
          </cell>
          <cell r="BR90">
            <v>0</v>
          </cell>
          <cell r="BS90">
            <v>0</v>
          </cell>
          <cell r="BT90">
            <v>32398718</v>
          </cell>
          <cell r="BU90">
            <v>-96033</v>
          </cell>
          <cell r="BV90">
            <v>1180284</v>
          </cell>
          <cell r="BW90">
            <v>-285239</v>
          </cell>
          <cell r="BX90">
            <v>-2313483</v>
          </cell>
          <cell r="BY90">
            <v>-1324494</v>
          </cell>
          <cell r="BZ90">
            <v>33309391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9195</v>
          </cell>
          <cell r="H91">
            <v>0</v>
          </cell>
          <cell r="I91">
            <v>0</v>
          </cell>
          <cell r="J91">
            <v>109195</v>
          </cell>
          <cell r="K91">
            <v>0</v>
          </cell>
          <cell r="L91">
            <v>21789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2717</v>
          </cell>
          <cell r="S91">
            <v>95111</v>
          </cell>
          <cell r="T91">
            <v>10568</v>
          </cell>
          <cell r="U91">
            <v>1139</v>
          </cell>
          <cell r="V91">
            <v>256</v>
          </cell>
          <cell r="W91">
            <v>28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830</v>
          </cell>
          <cell r="AE91">
            <v>412</v>
          </cell>
          <cell r="AF91">
            <v>46</v>
          </cell>
          <cell r="AG91">
            <v>0</v>
          </cell>
          <cell r="AH91">
            <v>0</v>
          </cell>
          <cell r="AI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29755</v>
          </cell>
          <cell r="AQ91">
            <v>28486</v>
          </cell>
          <cell r="AR91">
            <v>3165</v>
          </cell>
          <cell r="AS91">
            <v>-165403.00000000003</v>
          </cell>
          <cell r="AT91">
            <v>-132323</v>
          </cell>
          <cell r="AU91">
            <v>-29773</v>
          </cell>
          <cell r="AV91">
            <v>-3308</v>
          </cell>
          <cell r="AW91">
            <v>-330807</v>
          </cell>
          <cell r="AX91">
            <v>-1038817.4</v>
          </cell>
          <cell r="AY91">
            <v>-831054</v>
          </cell>
          <cell r="AZ91">
            <v>-186987</v>
          </cell>
          <cell r="BA91">
            <v>-20776</v>
          </cell>
          <cell r="BB91">
            <v>-2077634.4</v>
          </cell>
          <cell r="BC91">
            <v>20233492.27</v>
          </cell>
          <cell r="BD91">
            <v>-2081921</v>
          </cell>
          <cell r="BE91">
            <v>540876</v>
          </cell>
          <cell r="BG91">
            <v>-1242152</v>
          </cell>
          <cell r="BH91">
            <v>-35556</v>
          </cell>
          <cell r="BI91">
            <v>-14747</v>
          </cell>
          <cell r="BJ91">
            <v>-35755</v>
          </cell>
          <cell r="BK91">
            <v>-480074</v>
          </cell>
          <cell r="BL91">
            <v>-27761</v>
          </cell>
          <cell r="BM91">
            <v>-2347</v>
          </cell>
          <cell r="BN91">
            <v>0</v>
          </cell>
          <cell r="BO91">
            <v>-7708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21799393</v>
          </cell>
          <cell r="BU91">
            <v>-67094.73</v>
          </cell>
          <cell r="BV91">
            <v>558745</v>
          </cell>
          <cell r="BW91">
            <v>-118947</v>
          </cell>
          <cell r="BX91">
            <v>-830903</v>
          </cell>
          <cell r="BY91">
            <v>-303129</v>
          </cell>
          <cell r="BZ91">
            <v>21884339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3391</v>
          </cell>
          <cell r="H92">
            <v>0</v>
          </cell>
          <cell r="I92">
            <v>0</v>
          </cell>
          <cell r="J92">
            <v>15339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517183</v>
          </cell>
          <cell r="S92">
            <v>116366</v>
          </cell>
          <cell r="T92">
            <v>12930</v>
          </cell>
          <cell r="U92">
            <v>11328</v>
          </cell>
          <cell r="V92">
            <v>2549</v>
          </cell>
          <cell r="W92">
            <v>283</v>
          </cell>
          <cell r="X92">
            <v>0</v>
          </cell>
          <cell r="Y92">
            <v>0</v>
          </cell>
          <cell r="Z92">
            <v>0</v>
          </cell>
          <cell r="AA92">
            <v>6086</v>
          </cell>
          <cell r="AB92">
            <v>1370</v>
          </cell>
          <cell r="AC92">
            <v>152</v>
          </cell>
          <cell r="AD92">
            <v>2992</v>
          </cell>
          <cell r="AE92">
            <v>673</v>
          </cell>
          <cell r="AF92">
            <v>75</v>
          </cell>
          <cell r="AG92">
            <v>0</v>
          </cell>
          <cell r="AH92">
            <v>0</v>
          </cell>
          <cell r="AI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71351</v>
          </cell>
          <cell r="AQ92">
            <v>38554</v>
          </cell>
          <cell r="AR92">
            <v>4284</v>
          </cell>
          <cell r="AS92">
            <v>-170748</v>
          </cell>
          <cell r="AT92">
            <v>-136597</v>
          </cell>
          <cell r="AU92">
            <v>-30734</v>
          </cell>
          <cell r="AV92">
            <v>-3415</v>
          </cell>
          <cell r="AW92">
            <v>-341494</v>
          </cell>
          <cell r="AX92">
            <v>-952731</v>
          </cell>
          <cell r="AY92">
            <v>-762184</v>
          </cell>
          <cell r="AZ92">
            <v>-171492</v>
          </cell>
          <cell r="BA92">
            <v>-19055</v>
          </cell>
          <cell r="BB92">
            <v>-1905462</v>
          </cell>
          <cell r="BC92">
            <v>26982185</v>
          </cell>
          <cell r="BD92">
            <v>-2588183</v>
          </cell>
          <cell r="BE92">
            <v>776560</v>
          </cell>
          <cell r="BG92">
            <v>-2378785</v>
          </cell>
          <cell r="BH92">
            <v>-66207</v>
          </cell>
          <cell r="BI92">
            <v>-29503</v>
          </cell>
          <cell r="BJ92">
            <v>-447179</v>
          </cell>
          <cell r="BK92">
            <v>-1034944</v>
          </cell>
          <cell r="BL92">
            <v>-124816</v>
          </cell>
          <cell r="BM92">
            <v>-626</v>
          </cell>
          <cell r="BN92">
            <v>-8275</v>
          </cell>
          <cell r="BO92">
            <v>-29503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8286340</v>
          </cell>
          <cell r="BU92">
            <v>-85469</v>
          </cell>
          <cell r="BV92">
            <v>737723</v>
          </cell>
          <cell r="BW92">
            <v>-1143002</v>
          </cell>
          <cell r="BX92">
            <v>-1334305</v>
          </cell>
          <cell r="BY92">
            <v>-1593468</v>
          </cell>
          <cell r="BZ92">
            <v>29619308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3935</v>
          </cell>
          <cell r="H93">
            <v>0</v>
          </cell>
          <cell r="I93">
            <v>0</v>
          </cell>
          <cell r="J93">
            <v>19393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540199</v>
          </cell>
          <cell r="S93">
            <v>13505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3915</v>
          </cell>
          <cell r="Y93">
            <v>3479</v>
          </cell>
          <cell r="Z93">
            <v>0</v>
          </cell>
          <cell r="AA93">
            <v>5601</v>
          </cell>
          <cell r="AB93">
            <v>1400</v>
          </cell>
          <cell r="AC93">
            <v>0</v>
          </cell>
          <cell r="AD93">
            <v>21067</v>
          </cell>
          <cell r="AE93">
            <v>52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257247</v>
          </cell>
          <cell r="AQ93">
            <v>64312</v>
          </cell>
          <cell r="AR93">
            <v>0</v>
          </cell>
          <cell r="AS93">
            <v>-566921</v>
          </cell>
          <cell r="AT93">
            <v>-453536</v>
          </cell>
          <cell r="AU93">
            <v>-113384</v>
          </cell>
          <cell r="AV93">
            <v>0</v>
          </cell>
          <cell r="AW93">
            <v>-1133841</v>
          </cell>
          <cell r="AX93">
            <v>-3162742</v>
          </cell>
          <cell r="AY93">
            <v>-2530193</v>
          </cell>
          <cell r="AZ93">
            <v>-632549</v>
          </cell>
          <cell r="BA93">
            <v>0</v>
          </cell>
          <cell r="BB93">
            <v>-6325484</v>
          </cell>
          <cell r="BC93">
            <v>43854700</v>
          </cell>
          <cell r="BD93">
            <v>-2693007</v>
          </cell>
          <cell r="BE93">
            <v>1222053</v>
          </cell>
          <cell r="BG93">
            <v>-4106567</v>
          </cell>
          <cell r="BH93">
            <v>-107602</v>
          </cell>
          <cell r="BI93">
            <v>-50202</v>
          </cell>
          <cell r="BJ93">
            <v>-69566</v>
          </cell>
          <cell r="BK93">
            <v>-1519410</v>
          </cell>
          <cell r="BL93">
            <v>-174493</v>
          </cell>
          <cell r="BM93">
            <v>-51308</v>
          </cell>
          <cell r="BN93">
            <v>0</v>
          </cell>
          <cell r="BO93">
            <v>-21076</v>
          </cell>
          <cell r="BP93">
            <v>-1435</v>
          </cell>
          <cell r="BQ93">
            <v>0</v>
          </cell>
          <cell r="BR93">
            <v>0</v>
          </cell>
          <cell r="BS93">
            <v>0</v>
          </cell>
          <cell r="BT93">
            <v>44454617</v>
          </cell>
          <cell r="BU93">
            <v>-224745</v>
          </cell>
          <cell r="BV93">
            <v>1904959</v>
          </cell>
          <cell r="BW93">
            <v>-255456</v>
          </cell>
          <cell r="BX93">
            <v>-5847804</v>
          </cell>
          <cell r="BY93">
            <v>-5675972</v>
          </cell>
          <cell r="BZ93">
            <v>4446698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68877</v>
          </cell>
          <cell r="H94">
            <v>0</v>
          </cell>
          <cell r="I94">
            <v>0</v>
          </cell>
          <cell r="J94">
            <v>268877</v>
          </cell>
          <cell r="K94">
            <v>0</v>
          </cell>
          <cell r="L94">
            <v>87720</v>
          </cell>
          <cell r="M94">
            <v>4468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966828</v>
          </cell>
          <cell r="S94">
            <v>241707</v>
          </cell>
          <cell r="T94">
            <v>0</v>
          </cell>
          <cell r="U94">
            <v>4586</v>
          </cell>
          <cell r="V94">
            <v>1146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31</v>
          </cell>
          <cell r="AB94">
            <v>258</v>
          </cell>
          <cell r="AC94">
            <v>0</v>
          </cell>
          <cell r="AD94">
            <v>3041</v>
          </cell>
          <cell r="AE94">
            <v>76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196693</v>
          </cell>
          <cell r="AQ94">
            <v>49502</v>
          </cell>
          <cell r="AR94">
            <v>0</v>
          </cell>
          <cell r="AS94">
            <v>-522000</v>
          </cell>
          <cell r="AT94">
            <v>-417599</v>
          </cell>
          <cell r="AU94">
            <v>-104400</v>
          </cell>
          <cell r="AV94">
            <v>0</v>
          </cell>
          <cell r="AW94">
            <v>-1043999</v>
          </cell>
          <cell r="AX94">
            <v>-1615473</v>
          </cell>
          <cell r="AY94">
            <v>-1292380</v>
          </cell>
          <cell r="AZ94">
            <v>-323094</v>
          </cell>
          <cell r="BA94">
            <v>0</v>
          </cell>
          <cell r="BB94">
            <v>-3230947</v>
          </cell>
          <cell r="BC94">
            <v>30202739</v>
          </cell>
          <cell r="BD94">
            <v>-4773221</v>
          </cell>
          <cell r="BE94">
            <v>849603</v>
          </cell>
          <cell r="BG94">
            <v>-2530974</v>
          </cell>
          <cell r="BH94">
            <v>-78024</v>
          </cell>
          <cell r="BI94">
            <v>-117585</v>
          </cell>
          <cell r="BJ94">
            <v>0</v>
          </cell>
          <cell r="BK94">
            <v>-686247</v>
          </cell>
          <cell r="BL94">
            <v>-79632</v>
          </cell>
          <cell r="BM94">
            <v>-6184</v>
          </cell>
          <cell r="BN94">
            <v>-8837</v>
          </cell>
          <cell r="BO94">
            <v>-25806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31871132</v>
          </cell>
          <cell r="BU94">
            <v>-304499</v>
          </cell>
          <cell r="BV94">
            <v>3044678</v>
          </cell>
          <cell r="BW94">
            <v>-829680</v>
          </cell>
          <cell r="BX94">
            <v>-3751744</v>
          </cell>
          <cell r="BY94">
            <v>-3949389</v>
          </cell>
          <cell r="BZ94">
            <v>33780428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100187</v>
          </cell>
          <cell r="H95">
            <v>0</v>
          </cell>
          <cell r="I95">
            <v>0</v>
          </cell>
          <cell r="J95">
            <v>100187</v>
          </cell>
          <cell r="K95">
            <v>0</v>
          </cell>
          <cell r="L95">
            <v>47000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90328</v>
          </cell>
          <cell r="S95">
            <v>97582</v>
          </cell>
          <cell r="T95">
            <v>0</v>
          </cell>
          <cell r="U95">
            <v>4920</v>
          </cell>
          <cell r="V95">
            <v>1230</v>
          </cell>
          <cell r="W95">
            <v>0</v>
          </cell>
          <cell r="X95">
            <v>1815</v>
          </cell>
          <cell r="Y95">
            <v>45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40754</v>
          </cell>
          <cell r="AQ95">
            <v>33489</v>
          </cell>
          <cell r="AR95">
            <v>0</v>
          </cell>
          <cell r="AS95">
            <v>-60080</v>
          </cell>
          <cell r="AT95">
            <v>-48062</v>
          </cell>
          <cell r="AU95">
            <v>-12015</v>
          </cell>
          <cell r="AV95">
            <v>0</v>
          </cell>
          <cell r="AW95">
            <v>-120157</v>
          </cell>
          <cell r="AX95">
            <v>-992864</v>
          </cell>
          <cell r="AY95">
            <v>-794291</v>
          </cell>
          <cell r="AZ95">
            <v>-198573</v>
          </cell>
          <cell r="BA95">
            <v>0</v>
          </cell>
          <cell r="BB95">
            <v>-1985728</v>
          </cell>
          <cell r="BC95">
            <v>22329306</v>
          </cell>
          <cell r="BD95">
            <v>-1922386</v>
          </cell>
          <cell r="BE95">
            <v>637648</v>
          </cell>
          <cell r="BG95">
            <v>-1739630</v>
          </cell>
          <cell r="BH95">
            <v>-15273</v>
          </cell>
          <cell r="BI95">
            <v>-37218</v>
          </cell>
          <cell r="BJ95">
            <v>-676904</v>
          </cell>
          <cell r="BK95">
            <v>-525618</v>
          </cell>
          <cell r="BL95">
            <v>-92912</v>
          </cell>
          <cell r="BM95">
            <v>-68227</v>
          </cell>
          <cell r="BN95">
            <v>-3818</v>
          </cell>
          <cell r="BO95">
            <v>-22989</v>
          </cell>
          <cell r="BP95">
            <v>-57168</v>
          </cell>
          <cell r="BQ95">
            <v>0</v>
          </cell>
          <cell r="BR95">
            <v>0</v>
          </cell>
          <cell r="BS95">
            <v>0</v>
          </cell>
          <cell r="BT95">
            <v>23197891</v>
          </cell>
          <cell r="BU95">
            <v>-91957</v>
          </cell>
          <cell r="BV95">
            <v>243493</v>
          </cell>
          <cell r="BW95">
            <v>-279626</v>
          </cell>
          <cell r="BX95">
            <v>-885281</v>
          </cell>
          <cell r="BY95">
            <v>-723208</v>
          </cell>
          <cell r="BZ95">
            <v>23155281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45553</v>
          </cell>
          <cell r="H96">
            <v>0</v>
          </cell>
          <cell r="I96">
            <v>0</v>
          </cell>
          <cell r="J96">
            <v>445553</v>
          </cell>
          <cell r="K96">
            <v>884</v>
          </cell>
          <cell r="L96">
            <v>3149518</v>
          </cell>
          <cell r="M96">
            <v>0</v>
          </cell>
          <cell r="N96">
            <v>100000</v>
          </cell>
          <cell r="O96">
            <v>0</v>
          </cell>
          <cell r="P96">
            <v>0</v>
          </cell>
          <cell r="Q96">
            <v>0</v>
          </cell>
          <cell r="R96">
            <v>1995362</v>
          </cell>
          <cell r="S96">
            <v>0</v>
          </cell>
          <cell r="T96">
            <v>40722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7166</v>
          </cell>
          <cell r="AE96">
            <v>0</v>
          </cell>
          <cell r="AF96">
            <v>146</v>
          </cell>
          <cell r="AG96">
            <v>0</v>
          </cell>
          <cell r="AH96">
            <v>0</v>
          </cell>
          <cell r="AI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797539</v>
          </cell>
          <cell r="AQ96">
            <v>0</v>
          </cell>
          <cell r="AR96">
            <v>15346</v>
          </cell>
          <cell r="AS96">
            <v>-872572</v>
          </cell>
          <cell r="AT96">
            <v>-855120</v>
          </cell>
          <cell r="AU96">
            <v>0</v>
          </cell>
          <cell r="AV96">
            <v>-17451</v>
          </cell>
          <cell r="AW96">
            <v>-1745143</v>
          </cell>
          <cell r="AX96">
            <v>-2428700</v>
          </cell>
          <cell r="AY96">
            <v>-2380124</v>
          </cell>
          <cell r="AZ96">
            <v>0</v>
          </cell>
          <cell r="BA96">
            <v>-48574</v>
          </cell>
          <cell r="BB96">
            <v>-4857398</v>
          </cell>
          <cell r="BC96">
            <v>98100541</v>
          </cell>
          <cell r="BD96">
            <v>-8012170</v>
          </cell>
          <cell r="BE96">
            <v>2710697</v>
          </cell>
          <cell r="BG96">
            <v>-3271446</v>
          </cell>
          <cell r="BH96">
            <v>-45126</v>
          </cell>
          <cell r="BI96">
            <v>-116313</v>
          </cell>
          <cell r="BJ96">
            <v>-109615</v>
          </cell>
          <cell r="BK96">
            <v>-2565162</v>
          </cell>
          <cell r="BL96">
            <v>-122963</v>
          </cell>
          <cell r="BM96">
            <v>-410130</v>
          </cell>
          <cell r="BN96">
            <v>-8439</v>
          </cell>
          <cell r="BO96">
            <v>-39233</v>
          </cell>
          <cell r="BP96">
            <v>-151123</v>
          </cell>
          <cell r="BQ96">
            <v>-323173</v>
          </cell>
          <cell r="BR96">
            <v>-64267</v>
          </cell>
          <cell r="BS96">
            <v>-325925</v>
          </cell>
          <cell r="BT96">
            <v>99797700</v>
          </cell>
          <cell r="BU96">
            <v>-777783</v>
          </cell>
          <cell r="BV96">
            <v>3715344</v>
          </cell>
          <cell r="BW96">
            <v>-2538721</v>
          </cell>
          <cell r="BX96">
            <v>2942686</v>
          </cell>
          <cell r="BY96">
            <v>4016685</v>
          </cell>
          <cell r="BZ96">
            <v>105909659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79064</v>
          </cell>
          <cell r="H97">
            <v>0</v>
          </cell>
          <cell r="I97">
            <v>0</v>
          </cell>
          <cell r="J97">
            <v>17906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579034</v>
          </cell>
          <cell r="S97">
            <v>130283</v>
          </cell>
          <cell r="T97">
            <v>14476</v>
          </cell>
          <cell r="U97">
            <v>2363</v>
          </cell>
          <cell r="V97">
            <v>531</v>
          </cell>
          <cell r="W97">
            <v>59</v>
          </cell>
          <cell r="X97">
            <v>473</v>
          </cell>
          <cell r="Y97">
            <v>107</v>
          </cell>
          <cell r="Z97">
            <v>12</v>
          </cell>
          <cell r="AA97">
            <v>617</v>
          </cell>
          <cell r="AB97">
            <v>139</v>
          </cell>
          <cell r="AC97">
            <v>15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315833</v>
          </cell>
          <cell r="AQ97">
            <v>71062</v>
          </cell>
          <cell r="AR97">
            <v>7896</v>
          </cell>
          <cell r="AS97">
            <v>-334004</v>
          </cell>
          <cell r="AT97">
            <v>-267205</v>
          </cell>
          <cell r="AU97">
            <v>-60121</v>
          </cell>
          <cell r="AV97">
            <v>-6680</v>
          </cell>
          <cell r="AW97">
            <v>-668010</v>
          </cell>
          <cell r="AX97">
            <v>-2723537</v>
          </cell>
          <cell r="AY97">
            <v>-2178829</v>
          </cell>
          <cell r="AZ97">
            <v>-490237</v>
          </cell>
          <cell r="BA97">
            <v>-54471</v>
          </cell>
          <cell r="BB97">
            <v>-5447074</v>
          </cell>
          <cell r="BC97">
            <v>55112061</v>
          </cell>
          <cell r="BD97">
            <v>-2745344</v>
          </cell>
          <cell r="BE97">
            <v>1376846</v>
          </cell>
          <cell r="BG97">
            <v>-2052587</v>
          </cell>
          <cell r="BH97">
            <v>-62789</v>
          </cell>
          <cell r="BI97">
            <v>-6064</v>
          </cell>
          <cell r="BJ97">
            <v>-308103</v>
          </cell>
          <cell r="BK97">
            <v>-2302643</v>
          </cell>
          <cell r="BL97">
            <v>-74340</v>
          </cell>
          <cell r="BM97">
            <v>-24564</v>
          </cell>
          <cell r="BN97">
            <v>-5672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55791499</v>
          </cell>
          <cell r="BU97">
            <v>-673406</v>
          </cell>
          <cell r="BV97">
            <v>1977340</v>
          </cell>
          <cell r="BW97">
            <v>-911210</v>
          </cell>
          <cell r="BX97">
            <v>-738112</v>
          </cell>
          <cell r="BY97">
            <v>-1614783</v>
          </cell>
          <cell r="BZ97">
            <v>54594022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5728</v>
          </cell>
          <cell r="H98">
            <v>0</v>
          </cell>
          <cell r="I98">
            <v>0</v>
          </cell>
          <cell r="J98">
            <v>1257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2065</v>
          </cell>
          <cell r="S98">
            <v>94965</v>
          </cell>
          <cell r="T98">
            <v>1055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9651</v>
          </cell>
          <cell r="AB98">
            <v>4421</v>
          </cell>
          <cell r="AC98">
            <v>491</v>
          </cell>
          <cell r="AD98">
            <v>4033</v>
          </cell>
          <cell r="AE98">
            <v>907</v>
          </cell>
          <cell r="AF98">
            <v>101</v>
          </cell>
          <cell r="AG98">
            <v>0</v>
          </cell>
          <cell r="AH98">
            <v>0</v>
          </cell>
          <cell r="AI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202176</v>
          </cell>
          <cell r="AQ98">
            <v>45490</v>
          </cell>
          <cell r="AR98">
            <v>5054</v>
          </cell>
          <cell r="AS98">
            <v>-235097</v>
          </cell>
          <cell r="AT98">
            <v>-188078</v>
          </cell>
          <cell r="AU98">
            <v>-42318</v>
          </cell>
          <cell r="AV98">
            <v>-4701</v>
          </cell>
          <cell r="AW98">
            <v>-470194</v>
          </cell>
          <cell r="AX98">
            <v>-725208</v>
          </cell>
          <cell r="AY98">
            <v>-580168</v>
          </cell>
          <cell r="AZ98">
            <v>-130537</v>
          </cell>
          <cell r="BA98">
            <v>-14504</v>
          </cell>
          <cell r="BB98">
            <v>-1450417</v>
          </cell>
          <cell r="BC98">
            <v>33283669</v>
          </cell>
          <cell r="BD98">
            <v>-2065248</v>
          </cell>
          <cell r="BE98">
            <v>920694</v>
          </cell>
          <cell r="BG98">
            <v>-2741735</v>
          </cell>
          <cell r="BH98">
            <v>-82581</v>
          </cell>
          <cell r="BI98">
            <v>0</v>
          </cell>
          <cell r="BJ98">
            <v>-6492</v>
          </cell>
          <cell r="BK98">
            <v>-675681</v>
          </cell>
          <cell r="BL98">
            <v>-37882</v>
          </cell>
          <cell r="BM98">
            <v>-1432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4086231</v>
          </cell>
          <cell r="BU98">
            <v>-359900</v>
          </cell>
          <cell r="BV98">
            <v>2166677</v>
          </cell>
          <cell r="BW98">
            <v>-1369935</v>
          </cell>
          <cell r="BX98">
            <v>-1609480</v>
          </cell>
          <cell r="BY98">
            <v>-1711898</v>
          </cell>
          <cell r="BZ98">
            <v>34947624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0579</v>
          </cell>
          <cell r="H99">
            <v>0</v>
          </cell>
          <cell r="I99">
            <v>0</v>
          </cell>
          <cell r="J99">
            <v>1505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52130</v>
          </cell>
          <cell r="S99">
            <v>79229</v>
          </cell>
          <cell r="T99">
            <v>880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1596</v>
          </cell>
          <cell r="AB99">
            <v>359</v>
          </cell>
          <cell r="AC99">
            <v>40</v>
          </cell>
          <cell r="AD99">
            <v>325</v>
          </cell>
          <cell r="AE99">
            <v>73</v>
          </cell>
          <cell r="AF99">
            <v>8</v>
          </cell>
          <cell r="AG99">
            <v>0</v>
          </cell>
          <cell r="AH99">
            <v>0</v>
          </cell>
          <cell r="AI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44881</v>
          </cell>
          <cell r="AQ99">
            <v>77598</v>
          </cell>
          <cell r="AR99">
            <v>8622</v>
          </cell>
          <cell r="AS99">
            <v>-326099</v>
          </cell>
          <cell r="AT99">
            <v>-260880</v>
          </cell>
          <cell r="AU99">
            <v>-58698</v>
          </cell>
          <cell r="AV99">
            <v>-6522</v>
          </cell>
          <cell r="AW99">
            <v>-652199</v>
          </cell>
          <cell r="AX99">
            <v>-2750001</v>
          </cell>
          <cell r="AY99">
            <v>-2199999</v>
          </cell>
          <cell r="AZ99">
            <v>-495000</v>
          </cell>
          <cell r="BA99">
            <v>-55000</v>
          </cell>
          <cell r="BB99">
            <v>-5500000</v>
          </cell>
          <cell r="BC99">
            <v>57446701</v>
          </cell>
          <cell r="BD99">
            <v>-1729731</v>
          </cell>
          <cell r="BE99">
            <v>1585203</v>
          </cell>
          <cell r="BG99">
            <v>-2147721</v>
          </cell>
          <cell r="BH99">
            <v>0</v>
          </cell>
          <cell r="BI99">
            <v>0</v>
          </cell>
          <cell r="BJ99">
            <v>-14718</v>
          </cell>
          <cell r="BK99">
            <v>-1717968</v>
          </cell>
          <cell r="BL99">
            <v>-51142</v>
          </cell>
          <cell r="BM99">
            <v>-134096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57754686</v>
          </cell>
          <cell r="BU99">
            <v>-109758</v>
          </cell>
          <cell r="BV99">
            <v>1370261</v>
          </cell>
          <cell r="BW99">
            <v>-455905</v>
          </cell>
          <cell r="BX99">
            <v>578744</v>
          </cell>
          <cell r="BY99">
            <v>1140713</v>
          </cell>
          <cell r="BZ99">
            <v>59615115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788</v>
          </cell>
          <cell r="H100">
            <v>0</v>
          </cell>
          <cell r="I100">
            <v>0</v>
          </cell>
          <cell r="J100">
            <v>12778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50419</v>
          </cell>
          <cell r="S100">
            <v>112605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920</v>
          </cell>
          <cell r="AB100">
            <v>730</v>
          </cell>
          <cell r="AC100">
            <v>0</v>
          </cell>
          <cell r="AD100">
            <v>1443</v>
          </cell>
          <cell r="AE100">
            <v>361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24216</v>
          </cell>
          <cell r="AQ100">
            <v>31054</v>
          </cell>
          <cell r="AR100">
            <v>0</v>
          </cell>
          <cell r="AS100">
            <v>-67658</v>
          </cell>
          <cell r="AT100">
            <v>-54126</v>
          </cell>
          <cell r="AU100">
            <v>-13532</v>
          </cell>
          <cell r="AV100">
            <v>0</v>
          </cell>
          <cell r="AW100">
            <v>-135316</v>
          </cell>
          <cell r="AX100">
            <v>-1094461.04</v>
          </cell>
          <cell r="AY100">
            <v>-875569</v>
          </cell>
          <cell r="AZ100">
            <v>-218893</v>
          </cell>
          <cell r="BA100">
            <v>0</v>
          </cell>
          <cell r="BB100">
            <v>-2188923</v>
          </cell>
          <cell r="BC100">
            <v>19057799</v>
          </cell>
          <cell r="BD100">
            <v>-2244009</v>
          </cell>
          <cell r="BE100">
            <v>540777</v>
          </cell>
          <cell r="BG100">
            <v>-1308294</v>
          </cell>
          <cell r="BH100">
            <v>-72181</v>
          </cell>
          <cell r="BI100">
            <v>-72155</v>
          </cell>
          <cell r="BJ100">
            <v>0</v>
          </cell>
          <cell r="BK100">
            <v>-507677</v>
          </cell>
          <cell r="BL100">
            <v>-47584</v>
          </cell>
          <cell r="BM100">
            <v>-38718</v>
          </cell>
          <cell r="BN100">
            <v>-2107</v>
          </cell>
          <cell r="BO100">
            <v>-36178</v>
          </cell>
          <cell r="BP100">
            <v>-3521</v>
          </cell>
          <cell r="BQ100">
            <v>0</v>
          </cell>
          <cell r="BR100">
            <v>0</v>
          </cell>
          <cell r="BS100">
            <v>0</v>
          </cell>
          <cell r="BT100">
            <v>20389232</v>
          </cell>
          <cell r="BU100">
            <v>-106145</v>
          </cell>
          <cell r="BV100">
            <v>609412</v>
          </cell>
          <cell r="BW100">
            <v>-79858</v>
          </cell>
          <cell r="BX100">
            <v>-3404265</v>
          </cell>
          <cell r="BY100">
            <v>-2054848</v>
          </cell>
          <cell r="BZ100">
            <v>21471658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78973</v>
          </cell>
          <cell r="H101">
            <v>0</v>
          </cell>
          <cell r="I101">
            <v>0</v>
          </cell>
          <cell r="J101">
            <v>178973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84765</v>
          </cell>
          <cell r="S101">
            <v>9619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3187</v>
          </cell>
          <cell r="AB101">
            <v>797</v>
          </cell>
          <cell r="AC101">
            <v>0</v>
          </cell>
          <cell r="AD101">
            <v>756</v>
          </cell>
          <cell r="AE101">
            <v>189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326812</v>
          </cell>
          <cell r="AQ101">
            <v>81703</v>
          </cell>
          <cell r="AR101">
            <v>0</v>
          </cell>
          <cell r="AS101">
            <v>-167500</v>
          </cell>
          <cell r="AT101">
            <v>-134000</v>
          </cell>
          <cell r="AU101">
            <v>-33500</v>
          </cell>
          <cell r="AV101">
            <v>0</v>
          </cell>
          <cell r="AW101">
            <v>-335000</v>
          </cell>
          <cell r="AX101">
            <v>-1217195</v>
          </cell>
          <cell r="AY101">
            <v>-973755</v>
          </cell>
          <cell r="AZ101">
            <v>-243439</v>
          </cell>
          <cell r="BA101">
            <v>0</v>
          </cell>
          <cell r="BB101">
            <v>-2434389</v>
          </cell>
          <cell r="BC101">
            <v>61109748</v>
          </cell>
          <cell r="BD101">
            <v>-1897240</v>
          </cell>
          <cell r="BE101">
            <v>1542459</v>
          </cell>
          <cell r="BG101">
            <v>-3550983</v>
          </cell>
          <cell r="BH101">
            <v>-53166</v>
          </cell>
          <cell r="BI101">
            <v>0</v>
          </cell>
          <cell r="BJ101">
            <v>-48706</v>
          </cell>
          <cell r="BK101">
            <v>-2500873</v>
          </cell>
          <cell r="BL101">
            <v>-105982</v>
          </cell>
          <cell r="BM101">
            <v>-324332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55963209</v>
          </cell>
          <cell r="BU101">
            <v>-208861</v>
          </cell>
          <cell r="BV101">
            <v>1166191</v>
          </cell>
          <cell r="BW101">
            <v>-806211</v>
          </cell>
          <cell r="BX101">
            <v>1599000</v>
          </cell>
          <cell r="BY101">
            <v>-1123426</v>
          </cell>
          <cell r="BZ101">
            <v>5649173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43642</v>
          </cell>
          <cell r="H102">
            <v>0</v>
          </cell>
          <cell r="I102">
            <v>0</v>
          </cell>
          <cell r="J102">
            <v>34364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611087</v>
          </cell>
          <cell r="S102">
            <v>40739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5163</v>
          </cell>
          <cell r="AB102">
            <v>10109</v>
          </cell>
          <cell r="AC102">
            <v>0</v>
          </cell>
          <cell r="AD102">
            <v>2351</v>
          </cell>
          <cell r="AE102">
            <v>1567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78334</v>
          </cell>
          <cell r="AQ102">
            <v>318889</v>
          </cell>
          <cell r="AR102">
            <v>0</v>
          </cell>
          <cell r="AS102">
            <v>-2591309</v>
          </cell>
          <cell r="AT102">
            <v>-1554784</v>
          </cell>
          <cell r="AU102">
            <v>-1036524</v>
          </cell>
          <cell r="AV102">
            <v>0</v>
          </cell>
          <cell r="AW102">
            <v>-5182617</v>
          </cell>
          <cell r="AX102">
            <v>-6301516.5</v>
          </cell>
          <cell r="AY102">
            <v>-3780909</v>
          </cell>
          <cell r="AZ102">
            <v>-2520607</v>
          </cell>
          <cell r="BA102">
            <v>0</v>
          </cell>
          <cell r="BB102">
            <v>-12603032.5</v>
          </cell>
          <cell r="BC102">
            <v>99963035</v>
          </cell>
          <cell r="BD102">
            <v>-3962862</v>
          </cell>
          <cell r="BE102">
            <v>2749113</v>
          </cell>
          <cell r="BG102">
            <v>-5340153</v>
          </cell>
          <cell r="BH102">
            <v>-120982</v>
          </cell>
          <cell r="BI102">
            <v>0</v>
          </cell>
          <cell r="BJ102">
            <v>-6728</v>
          </cell>
          <cell r="BK102">
            <v>-2983373</v>
          </cell>
          <cell r="BL102">
            <v>-229464</v>
          </cell>
          <cell r="BM102">
            <v>-192789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107091811</v>
          </cell>
          <cell r="BU102">
            <v>-1004749</v>
          </cell>
          <cell r="BV102">
            <v>7940225</v>
          </cell>
          <cell r="BW102">
            <v>-4690096</v>
          </cell>
          <cell r="BX102">
            <v>-7690213</v>
          </cell>
          <cell r="BY102">
            <v>-4505651</v>
          </cell>
          <cell r="BZ102">
            <v>110244638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2128</v>
          </cell>
          <cell r="H103">
            <v>0</v>
          </cell>
          <cell r="I103">
            <v>0</v>
          </cell>
          <cell r="J103">
            <v>17212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20146</v>
          </cell>
          <cell r="S103">
            <v>117033</v>
          </cell>
          <cell r="T103">
            <v>13004</v>
          </cell>
          <cell r="U103">
            <v>2931</v>
          </cell>
          <cell r="V103">
            <v>660</v>
          </cell>
          <cell r="W103">
            <v>73</v>
          </cell>
          <cell r="X103">
            <v>5395</v>
          </cell>
          <cell r="Y103">
            <v>1214</v>
          </cell>
          <cell r="Z103">
            <v>135</v>
          </cell>
          <cell r="AA103">
            <v>1236</v>
          </cell>
          <cell r="AB103">
            <v>278</v>
          </cell>
          <cell r="AC103">
            <v>31</v>
          </cell>
          <cell r="AD103">
            <v>15713</v>
          </cell>
          <cell r="AE103">
            <v>3535</v>
          </cell>
          <cell r="AF103">
            <v>393</v>
          </cell>
          <cell r="AG103">
            <v>0</v>
          </cell>
          <cell r="AH103">
            <v>0</v>
          </cell>
          <cell r="AI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206736</v>
          </cell>
          <cell r="AQ103">
            <v>46516</v>
          </cell>
          <cell r="AR103">
            <v>5168</v>
          </cell>
          <cell r="AS103">
            <v>-166585</v>
          </cell>
          <cell r="AT103">
            <v>-133268</v>
          </cell>
          <cell r="AU103">
            <v>-29986</v>
          </cell>
          <cell r="AV103">
            <v>-3332</v>
          </cell>
          <cell r="AW103">
            <v>-333171</v>
          </cell>
          <cell r="AX103">
            <v>-1787302</v>
          </cell>
          <cell r="AY103">
            <v>-1429843</v>
          </cell>
          <cell r="AZ103">
            <v>-321714</v>
          </cell>
          <cell r="BA103">
            <v>-35746</v>
          </cell>
          <cell r="BB103">
            <v>-3574605</v>
          </cell>
          <cell r="BC103">
            <v>33513761</v>
          </cell>
          <cell r="BD103">
            <v>-2616778</v>
          </cell>
          <cell r="BE103">
            <v>866152</v>
          </cell>
          <cell r="BG103">
            <v>-2269031</v>
          </cell>
          <cell r="BH103">
            <v>-29257</v>
          </cell>
          <cell r="BI103">
            <v>-8734</v>
          </cell>
          <cell r="BJ103">
            <v>0</v>
          </cell>
          <cell r="BK103">
            <v>-1023867</v>
          </cell>
          <cell r="BL103">
            <v>-14070</v>
          </cell>
          <cell r="BM103">
            <v>-56021</v>
          </cell>
          <cell r="BN103">
            <v>0</v>
          </cell>
          <cell r="BO103">
            <v>-5241</v>
          </cell>
          <cell r="BP103">
            <v>-8294</v>
          </cell>
          <cell r="BQ103">
            <v>0</v>
          </cell>
          <cell r="BR103">
            <v>0</v>
          </cell>
          <cell r="BS103">
            <v>0</v>
          </cell>
          <cell r="BT103">
            <v>34640378</v>
          </cell>
          <cell r="BU103">
            <v>-319724</v>
          </cell>
          <cell r="BV103">
            <v>1231539</v>
          </cell>
          <cell r="BW103">
            <v>-961762</v>
          </cell>
          <cell r="BX103">
            <v>-1514357</v>
          </cell>
          <cell r="BY103">
            <v>-1360862</v>
          </cell>
          <cell r="BZ103">
            <v>35735718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5351</v>
          </cell>
          <cell r="H104">
            <v>0</v>
          </cell>
          <cell r="I104">
            <v>0</v>
          </cell>
          <cell r="J104">
            <v>8535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18811</v>
          </cell>
          <cell r="S104">
            <v>5470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4412</v>
          </cell>
          <cell r="AB104">
            <v>1103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138989</v>
          </cell>
          <cell r="AQ104">
            <v>34747</v>
          </cell>
          <cell r="AR104">
            <v>0</v>
          </cell>
          <cell r="AS104">
            <v>-47672</v>
          </cell>
          <cell r="AT104">
            <v>-38137</v>
          </cell>
          <cell r="AU104">
            <v>-9533</v>
          </cell>
          <cell r="AV104">
            <v>0</v>
          </cell>
          <cell r="AW104">
            <v>-95342</v>
          </cell>
          <cell r="AX104">
            <v>-953430</v>
          </cell>
          <cell r="AY104">
            <v>-762744</v>
          </cell>
          <cell r="AZ104">
            <v>-190687</v>
          </cell>
          <cell r="BA104">
            <v>0</v>
          </cell>
          <cell r="BB104">
            <v>-1906861</v>
          </cell>
          <cell r="BC104">
            <v>22856630</v>
          </cell>
          <cell r="BD104">
            <v>-1099057</v>
          </cell>
          <cell r="BE104">
            <v>680918</v>
          </cell>
          <cell r="BG104">
            <v>-2754668</v>
          </cell>
          <cell r="BH104">
            <v>-49892</v>
          </cell>
          <cell r="BI104">
            <v>0</v>
          </cell>
          <cell r="BJ104">
            <v>0</v>
          </cell>
          <cell r="BK104">
            <v>-733196</v>
          </cell>
          <cell r="BL104">
            <v>-86635</v>
          </cell>
          <cell r="BM104">
            <v>-585</v>
          </cell>
          <cell r="BN104">
            <v>-8746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3703124</v>
          </cell>
          <cell r="BU104">
            <v>-27647</v>
          </cell>
          <cell r="BV104">
            <v>206418</v>
          </cell>
          <cell r="BW104">
            <v>-168195</v>
          </cell>
          <cell r="BX104">
            <v>-503182</v>
          </cell>
          <cell r="BY104">
            <v>-302809</v>
          </cell>
          <cell r="BZ104">
            <v>2402524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6407</v>
          </cell>
          <cell r="H105">
            <v>0</v>
          </cell>
          <cell r="I105">
            <v>0</v>
          </cell>
          <cell r="J105">
            <v>13640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20704</v>
          </cell>
          <cell r="S105">
            <v>117158</v>
          </cell>
          <cell r="T105">
            <v>1301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52521</v>
          </cell>
          <cell r="AQ105">
            <v>34317</v>
          </cell>
          <cell r="AR105">
            <v>3813</v>
          </cell>
          <cell r="AS105">
            <v>-398000</v>
          </cell>
          <cell r="AT105">
            <v>-318400</v>
          </cell>
          <cell r="AU105">
            <v>-71640</v>
          </cell>
          <cell r="AV105">
            <v>-7960</v>
          </cell>
          <cell r="AW105">
            <v>-796000</v>
          </cell>
          <cell r="AX105">
            <v>-287000</v>
          </cell>
          <cell r="AY105">
            <v>-229600</v>
          </cell>
          <cell r="AZ105">
            <v>-51660</v>
          </cell>
          <cell r="BA105">
            <v>-5740</v>
          </cell>
          <cell r="BB105">
            <v>-574000</v>
          </cell>
          <cell r="BC105">
            <v>24835310</v>
          </cell>
          <cell r="BD105">
            <v>-2548622</v>
          </cell>
          <cell r="BE105">
            <v>650189</v>
          </cell>
          <cell r="BG105">
            <v>-1705139</v>
          </cell>
          <cell r="BH105">
            <v>-85959</v>
          </cell>
          <cell r="BI105">
            <v>-1590</v>
          </cell>
          <cell r="BJ105">
            <v>0</v>
          </cell>
          <cell r="BK105">
            <v>-715636</v>
          </cell>
          <cell r="BL105">
            <v>-17825</v>
          </cell>
          <cell r="BM105">
            <v>-46570</v>
          </cell>
          <cell r="BN105">
            <v>0</v>
          </cell>
          <cell r="BO105">
            <v>-122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5531889</v>
          </cell>
          <cell r="BU105">
            <v>-139083</v>
          </cell>
          <cell r="BV105">
            <v>1299899</v>
          </cell>
          <cell r="BW105">
            <v>-450650</v>
          </cell>
          <cell r="BX105">
            <v>-961649</v>
          </cell>
          <cell r="BY105">
            <v>-182037</v>
          </cell>
          <cell r="BZ105">
            <v>26364349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19686</v>
          </cell>
          <cell r="H106">
            <v>0</v>
          </cell>
          <cell r="I106">
            <v>0</v>
          </cell>
          <cell r="J106">
            <v>21968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441342</v>
          </cell>
          <cell r="S106">
            <v>99302</v>
          </cell>
          <cell r="T106">
            <v>11034</v>
          </cell>
          <cell r="U106">
            <v>2793</v>
          </cell>
          <cell r="V106">
            <v>628</v>
          </cell>
          <cell r="W106">
            <v>70</v>
          </cell>
          <cell r="X106">
            <v>0</v>
          </cell>
          <cell r="Y106">
            <v>0</v>
          </cell>
          <cell r="Z106">
            <v>0</v>
          </cell>
          <cell r="AA106">
            <v>6230</v>
          </cell>
          <cell r="AB106">
            <v>1402</v>
          </cell>
          <cell r="AC106">
            <v>156</v>
          </cell>
          <cell r="AD106">
            <v>9399</v>
          </cell>
          <cell r="AE106">
            <v>2115</v>
          </cell>
          <cell r="AF106">
            <v>235</v>
          </cell>
          <cell r="AG106">
            <v>0</v>
          </cell>
          <cell r="AH106">
            <v>0</v>
          </cell>
          <cell r="AI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458015</v>
          </cell>
          <cell r="AQ106">
            <v>103053</v>
          </cell>
          <cell r="AR106">
            <v>11450</v>
          </cell>
          <cell r="AS106">
            <v>-60000</v>
          </cell>
          <cell r="AT106">
            <v>-48000</v>
          </cell>
          <cell r="AU106">
            <v>-10800</v>
          </cell>
          <cell r="AV106">
            <v>-1200</v>
          </cell>
          <cell r="AW106">
            <v>-120000</v>
          </cell>
          <cell r="AX106">
            <v>-808132</v>
          </cell>
          <cell r="AY106">
            <v>-646503</v>
          </cell>
          <cell r="AZ106">
            <v>-145464</v>
          </cell>
          <cell r="BA106">
            <v>-16162</v>
          </cell>
          <cell r="BB106">
            <v>-1616261</v>
          </cell>
          <cell r="BC106">
            <v>78163779</v>
          </cell>
          <cell r="BD106">
            <v>-2218495</v>
          </cell>
          <cell r="BE106">
            <v>2189819</v>
          </cell>
          <cell r="BG106">
            <v>-6100269</v>
          </cell>
          <cell r="BH106">
            <v>-32481</v>
          </cell>
          <cell r="BI106">
            <v>0</v>
          </cell>
          <cell r="BJ106">
            <v>-8842</v>
          </cell>
          <cell r="BK106">
            <v>-2221359</v>
          </cell>
          <cell r="BL106">
            <v>-218216</v>
          </cell>
          <cell r="BM106">
            <v>-56428</v>
          </cell>
          <cell r="BN106">
            <v>-299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77771294</v>
          </cell>
          <cell r="BU106">
            <v>0</v>
          </cell>
          <cell r="BV106">
            <v>1917255</v>
          </cell>
          <cell r="BW106">
            <v>-1096561</v>
          </cell>
          <cell r="BX106">
            <v>-767000</v>
          </cell>
          <cell r="BY106">
            <v>-773939</v>
          </cell>
          <cell r="BZ106">
            <v>79171233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304</v>
          </cell>
          <cell r="H107">
            <v>0</v>
          </cell>
          <cell r="I107">
            <v>0</v>
          </cell>
          <cell r="J107">
            <v>142304</v>
          </cell>
          <cell r="K107">
            <v>0</v>
          </cell>
          <cell r="L107">
            <v>79376</v>
          </cell>
          <cell r="M107">
            <v>0</v>
          </cell>
          <cell r="N107">
            <v>296414</v>
          </cell>
          <cell r="O107">
            <v>0</v>
          </cell>
          <cell r="P107">
            <v>0</v>
          </cell>
          <cell r="Q107">
            <v>0</v>
          </cell>
          <cell r="R107">
            <v>365560</v>
          </cell>
          <cell r="S107">
            <v>82251</v>
          </cell>
          <cell r="T107">
            <v>9139</v>
          </cell>
          <cell r="U107">
            <v>2310</v>
          </cell>
          <cell r="V107">
            <v>520</v>
          </cell>
          <cell r="W107">
            <v>58</v>
          </cell>
          <cell r="X107">
            <v>5476</v>
          </cell>
          <cell r="Y107">
            <v>1232</v>
          </cell>
          <cell r="Z107">
            <v>137</v>
          </cell>
          <cell r="AA107">
            <v>9673</v>
          </cell>
          <cell r="AB107">
            <v>2177</v>
          </cell>
          <cell r="AC107">
            <v>242</v>
          </cell>
          <cell r="AD107">
            <v>2452</v>
          </cell>
          <cell r="AE107">
            <v>552</v>
          </cell>
          <cell r="AF107">
            <v>61</v>
          </cell>
          <cell r="AG107">
            <v>0</v>
          </cell>
          <cell r="AH107">
            <v>0</v>
          </cell>
          <cell r="AI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238583</v>
          </cell>
          <cell r="AQ107">
            <v>52458</v>
          </cell>
          <cell r="AR107">
            <v>5829</v>
          </cell>
          <cell r="AS107">
            <v>-136857.49</v>
          </cell>
          <cell r="AT107">
            <v>-109485</v>
          </cell>
          <cell r="AU107">
            <v>-24634</v>
          </cell>
          <cell r="AV107">
            <v>-2738</v>
          </cell>
          <cell r="AW107">
            <v>-273714.49</v>
          </cell>
          <cell r="AX107">
            <v>-4704173</v>
          </cell>
          <cell r="AY107">
            <v>-3763338</v>
          </cell>
          <cell r="AZ107">
            <v>-846750</v>
          </cell>
          <cell r="BA107">
            <v>-94083</v>
          </cell>
          <cell r="BB107">
            <v>-9408344</v>
          </cell>
          <cell r="BC107">
            <v>38430087</v>
          </cell>
          <cell r="BD107">
            <v>-1743719</v>
          </cell>
          <cell r="BE107">
            <v>1219039</v>
          </cell>
          <cell r="BG107">
            <v>-2708402</v>
          </cell>
          <cell r="BH107">
            <v>0</v>
          </cell>
          <cell r="BI107">
            <v>0</v>
          </cell>
          <cell r="BJ107">
            <v>-37002</v>
          </cell>
          <cell r="BK107">
            <v>-1013144</v>
          </cell>
          <cell r="BL107">
            <v>-153398</v>
          </cell>
          <cell r="BM107">
            <v>-447823</v>
          </cell>
          <cell r="BN107">
            <v>0</v>
          </cell>
          <cell r="BO107">
            <v>0</v>
          </cell>
          <cell r="BP107">
            <v>0</v>
          </cell>
          <cell r="BQ107">
            <v>-248045</v>
          </cell>
          <cell r="BR107">
            <v>-272357</v>
          </cell>
          <cell r="BS107">
            <v>0</v>
          </cell>
          <cell r="BT107">
            <v>41627399</v>
          </cell>
          <cell r="BU107">
            <v>-183129</v>
          </cell>
          <cell r="BV107">
            <v>797879</v>
          </cell>
          <cell r="BW107">
            <v>-1150308</v>
          </cell>
          <cell r="BX107">
            <v>-7512260</v>
          </cell>
          <cell r="BY107">
            <v>-3733851</v>
          </cell>
          <cell r="BZ107">
            <v>40301283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7876</v>
          </cell>
          <cell r="H108">
            <v>0</v>
          </cell>
          <cell r="I108">
            <v>0</v>
          </cell>
          <cell r="J108">
            <v>127876</v>
          </cell>
          <cell r="K108">
            <v>0</v>
          </cell>
          <cell r="L108">
            <v>19929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489869</v>
          </cell>
          <cell r="S108">
            <v>110220</v>
          </cell>
          <cell r="T108">
            <v>12247</v>
          </cell>
          <cell r="U108">
            <v>487</v>
          </cell>
          <cell r="V108">
            <v>109</v>
          </cell>
          <cell r="W108">
            <v>12</v>
          </cell>
          <cell r="X108">
            <v>0</v>
          </cell>
          <cell r="Y108">
            <v>0</v>
          </cell>
          <cell r="Z108">
            <v>0</v>
          </cell>
          <cell r="AA108">
            <v>313</v>
          </cell>
          <cell r="AB108">
            <v>70</v>
          </cell>
          <cell r="AC108">
            <v>8</v>
          </cell>
          <cell r="AD108">
            <v>230</v>
          </cell>
          <cell r="AE108">
            <v>52</v>
          </cell>
          <cell r="AF108">
            <v>6</v>
          </cell>
          <cell r="AG108">
            <v>0</v>
          </cell>
          <cell r="AH108">
            <v>0</v>
          </cell>
          <cell r="AI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51000</v>
          </cell>
          <cell r="AQ108">
            <v>33326</v>
          </cell>
          <cell r="AR108">
            <v>3703</v>
          </cell>
          <cell r="AS108">
            <v>-320769.53000000003</v>
          </cell>
          <cell r="AT108">
            <v>-256616</v>
          </cell>
          <cell r="AU108">
            <v>-57739</v>
          </cell>
          <cell r="AV108">
            <v>-6415</v>
          </cell>
          <cell r="AW108">
            <v>-641539.53</v>
          </cell>
          <cell r="AX108">
            <v>-1659374</v>
          </cell>
          <cell r="AY108">
            <v>-1327501</v>
          </cell>
          <cell r="AZ108">
            <v>-298688</v>
          </cell>
          <cell r="BA108">
            <v>-33189</v>
          </cell>
          <cell r="BB108">
            <v>-3318752</v>
          </cell>
          <cell r="BC108">
            <v>23784246</v>
          </cell>
          <cell r="BD108">
            <v>-2422739</v>
          </cell>
          <cell r="BE108">
            <v>693844</v>
          </cell>
          <cell r="BG108">
            <v>-1926714</v>
          </cell>
          <cell r="BH108">
            <v>-33268</v>
          </cell>
          <cell r="BI108">
            <v>-31708</v>
          </cell>
          <cell r="BJ108">
            <v>-23385</v>
          </cell>
          <cell r="BK108">
            <v>-684577</v>
          </cell>
          <cell r="BL108">
            <v>-28212</v>
          </cell>
          <cell r="BM108">
            <v>-70075</v>
          </cell>
          <cell r="BN108">
            <v>-907</v>
          </cell>
          <cell r="BO108">
            <v>-29311</v>
          </cell>
          <cell r="BP108">
            <v>-22698</v>
          </cell>
          <cell r="BQ108">
            <v>0</v>
          </cell>
          <cell r="BR108">
            <v>0</v>
          </cell>
          <cell r="BS108">
            <v>0</v>
          </cell>
          <cell r="BT108">
            <v>26132129</v>
          </cell>
          <cell r="BU108">
            <v>-11395</v>
          </cell>
          <cell r="BV108">
            <v>1150132</v>
          </cell>
          <cell r="BW108">
            <v>-220785</v>
          </cell>
          <cell r="BX108">
            <v>-735553</v>
          </cell>
          <cell r="BY108">
            <v>-600644</v>
          </cell>
          <cell r="BZ108">
            <v>2560319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78</v>
          </cell>
          <cell r="H109">
            <v>0</v>
          </cell>
          <cell r="I109">
            <v>0</v>
          </cell>
          <cell r="J109">
            <v>90578</v>
          </cell>
          <cell r="K109">
            <v>0</v>
          </cell>
          <cell r="L109">
            <v>988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6214</v>
          </cell>
          <cell r="S109">
            <v>74053</v>
          </cell>
          <cell r="T109">
            <v>0</v>
          </cell>
          <cell r="U109">
            <v>1650</v>
          </cell>
          <cell r="V109">
            <v>41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30226</v>
          </cell>
          <cell r="AQ109">
            <v>32199</v>
          </cell>
          <cell r="AR109">
            <v>0</v>
          </cell>
          <cell r="AS109">
            <v>-121774.6</v>
          </cell>
          <cell r="AT109">
            <v>-97418</v>
          </cell>
          <cell r="AU109">
            <v>-24354</v>
          </cell>
          <cell r="AV109">
            <v>0</v>
          </cell>
          <cell r="AW109">
            <v>-243546.59999999998</v>
          </cell>
          <cell r="AX109">
            <v>-564509</v>
          </cell>
          <cell r="AY109">
            <v>-451609</v>
          </cell>
          <cell r="AZ109">
            <v>-112901</v>
          </cell>
          <cell r="BA109">
            <v>0</v>
          </cell>
          <cell r="BB109">
            <v>-1129019</v>
          </cell>
          <cell r="BC109">
            <v>21926889</v>
          </cell>
          <cell r="BD109">
            <v>-1411435</v>
          </cell>
          <cell r="BE109">
            <v>582447</v>
          </cell>
          <cell r="BG109">
            <v>-1102364</v>
          </cell>
          <cell r="BH109">
            <v>-10844</v>
          </cell>
          <cell r="BI109">
            <v>-16074</v>
          </cell>
          <cell r="BJ109">
            <v>-15862</v>
          </cell>
          <cell r="BK109">
            <v>-442723</v>
          </cell>
          <cell r="BL109">
            <v>-15073</v>
          </cell>
          <cell r="BM109">
            <v>-631</v>
          </cell>
          <cell r="BN109">
            <v>-574</v>
          </cell>
          <cell r="BO109">
            <v>-395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22664005</v>
          </cell>
          <cell r="BU109">
            <v>-210647</v>
          </cell>
          <cell r="BV109">
            <v>752048</v>
          </cell>
          <cell r="BW109">
            <v>-184227</v>
          </cell>
          <cell r="BX109">
            <v>544216</v>
          </cell>
          <cell r="BY109">
            <v>-460231</v>
          </cell>
          <cell r="BZ109">
            <v>22263404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8856</v>
          </cell>
          <cell r="H110">
            <v>0</v>
          </cell>
          <cell r="I110">
            <v>0</v>
          </cell>
          <cell r="J110">
            <v>118856</v>
          </cell>
          <cell r="K110">
            <v>0</v>
          </cell>
          <cell r="L110">
            <v>136357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86414</v>
          </cell>
          <cell r="S110">
            <v>121604</v>
          </cell>
          <cell r="T110">
            <v>0</v>
          </cell>
          <cell r="U110">
            <v>838</v>
          </cell>
          <cell r="V110">
            <v>209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2077</v>
          </cell>
          <cell r="AB110">
            <v>519</v>
          </cell>
          <cell r="AC110">
            <v>0</v>
          </cell>
          <cell r="AD110">
            <v>11393</v>
          </cell>
          <cell r="AE110">
            <v>2848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72914</v>
          </cell>
          <cell r="AQ110">
            <v>17735</v>
          </cell>
          <cell r="AR110">
            <v>0</v>
          </cell>
          <cell r="AS110">
            <v>-157140</v>
          </cell>
          <cell r="AT110">
            <v>-125710</v>
          </cell>
          <cell r="AU110">
            <v>-31429</v>
          </cell>
          <cell r="AV110">
            <v>0</v>
          </cell>
          <cell r="AW110">
            <v>-314279</v>
          </cell>
          <cell r="AX110">
            <v>-528999</v>
          </cell>
          <cell r="AY110">
            <v>-423200</v>
          </cell>
          <cell r="AZ110">
            <v>-105801</v>
          </cell>
          <cell r="BA110">
            <v>0</v>
          </cell>
          <cell r="BB110">
            <v>-1058000</v>
          </cell>
          <cell r="BC110">
            <v>10320743</v>
          </cell>
          <cell r="BD110">
            <v>-2388842</v>
          </cell>
          <cell r="BE110">
            <v>314930</v>
          </cell>
          <cell r="BG110">
            <v>-1529738</v>
          </cell>
          <cell r="BH110">
            <v>-5700</v>
          </cell>
          <cell r="BI110">
            <v>-46589</v>
          </cell>
          <cell r="BJ110">
            <v>-3013</v>
          </cell>
          <cell r="BK110">
            <v>-362615</v>
          </cell>
          <cell r="BL110">
            <v>-57426</v>
          </cell>
          <cell r="BM110">
            <v>-47171</v>
          </cell>
          <cell r="BN110">
            <v>-685</v>
          </cell>
          <cell r="BO110">
            <v>-36288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11697350</v>
          </cell>
          <cell r="BU110">
            <v>-136634</v>
          </cell>
          <cell r="BV110">
            <v>612781</v>
          </cell>
          <cell r="BW110">
            <v>-193145</v>
          </cell>
          <cell r="BX110">
            <v>-1797978</v>
          </cell>
          <cell r="BY110">
            <v>-1621857</v>
          </cell>
          <cell r="BZ110">
            <v>12262752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2252</v>
          </cell>
          <cell r="H111">
            <v>0</v>
          </cell>
          <cell r="I111">
            <v>0</v>
          </cell>
          <cell r="J111">
            <v>11225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434908</v>
          </cell>
          <cell r="S111">
            <v>97854</v>
          </cell>
          <cell r="T111">
            <v>10873</v>
          </cell>
          <cell r="U111">
            <v>1152</v>
          </cell>
          <cell r="V111">
            <v>259</v>
          </cell>
          <cell r="W111">
            <v>29</v>
          </cell>
          <cell r="X111">
            <v>406</v>
          </cell>
          <cell r="Y111">
            <v>91</v>
          </cell>
          <cell r="Z111">
            <v>10</v>
          </cell>
          <cell r="AA111">
            <v>406</v>
          </cell>
          <cell r="AB111">
            <v>91</v>
          </cell>
          <cell r="AC111">
            <v>10</v>
          </cell>
          <cell r="AD111">
            <v>4464</v>
          </cell>
          <cell r="AE111">
            <v>1004</v>
          </cell>
          <cell r="AF111">
            <v>112</v>
          </cell>
          <cell r="AG111">
            <v>0</v>
          </cell>
          <cell r="AH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38658</v>
          </cell>
          <cell r="AQ111">
            <v>31198</v>
          </cell>
          <cell r="AR111">
            <v>3466</v>
          </cell>
          <cell r="AS111">
            <v>-385068</v>
          </cell>
          <cell r="AT111">
            <v>-308056</v>
          </cell>
          <cell r="AU111">
            <v>-69313</v>
          </cell>
          <cell r="AV111">
            <v>-7702</v>
          </cell>
          <cell r="AW111">
            <v>-770139</v>
          </cell>
          <cell r="AX111">
            <v>-4806613</v>
          </cell>
          <cell r="AY111">
            <v>-3845291</v>
          </cell>
          <cell r="AZ111">
            <v>-865190</v>
          </cell>
          <cell r="BA111">
            <v>-96133</v>
          </cell>
          <cell r="BB111">
            <v>-9613227</v>
          </cell>
          <cell r="BC111">
            <v>20441939</v>
          </cell>
          <cell r="BD111">
            <v>-2147597</v>
          </cell>
          <cell r="BE111">
            <v>677285</v>
          </cell>
          <cell r="BG111">
            <v>-1256108</v>
          </cell>
          <cell r="BH111">
            <v>-7779</v>
          </cell>
          <cell r="BI111">
            <v>-7388</v>
          </cell>
          <cell r="BJ111">
            <v>0</v>
          </cell>
          <cell r="BK111">
            <v>-629880</v>
          </cell>
          <cell r="BL111">
            <v>-61174</v>
          </cell>
          <cell r="BM111">
            <v>-19644</v>
          </cell>
          <cell r="BN111">
            <v>-1064</v>
          </cell>
          <cell r="BO111">
            <v>-6421</v>
          </cell>
          <cell r="BP111">
            <v>-576</v>
          </cell>
          <cell r="BQ111">
            <v>0</v>
          </cell>
          <cell r="BR111">
            <v>0</v>
          </cell>
          <cell r="BS111">
            <v>0</v>
          </cell>
          <cell r="BT111">
            <v>26980573</v>
          </cell>
          <cell r="BU111">
            <v>0</v>
          </cell>
          <cell r="BV111">
            <v>1527286</v>
          </cell>
          <cell r="BW111">
            <v>-370148</v>
          </cell>
          <cell r="BX111">
            <v>-5286271</v>
          </cell>
          <cell r="BY111">
            <v>-1639812</v>
          </cell>
          <cell r="BZ111">
            <v>23968065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3350</v>
          </cell>
          <cell r="H112">
            <v>0</v>
          </cell>
          <cell r="I112">
            <v>0</v>
          </cell>
          <cell r="J112">
            <v>293350</v>
          </cell>
          <cell r="K112">
            <v>45733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082588</v>
          </cell>
          <cell r="S112">
            <v>0</v>
          </cell>
          <cell r="T112">
            <v>21562</v>
          </cell>
          <cell r="U112">
            <v>1464</v>
          </cell>
          <cell r="V112">
            <v>0</v>
          </cell>
          <cell r="W112">
            <v>30</v>
          </cell>
          <cell r="X112">
            <v>0</v>
          </cell>
          <cell r="Y112">
            <v>0</v>
          </cell>
          <cell r="Z112">
            <v>0</v>
          </cell>
          <cell r="AA112">
            <v>33876</v>
          </cell>
          <cell r="AB112">
            <v>0</v>
          </cell>
          <cell r="AC112">
            <v>629</v>
          </cell>
          <cell r="AD112">
            <v>19044</v>
          </cell>
          <cell r="AE112">
            <v>0</v>
          </cell>
          <cell r="AF112">
            <v>389</v>
          </cell>
          <cell r="AG112">
            <v>0</v>
          </cell>
          <cell r="AH112">
            <v>0</v>
          </cell>
          <cell r="AI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77814</v>
          </cell>
          <cell r="AQ112">
            <v>0</v>
          </cell>
          <cell r="AR112">
            <v>13698</v>
          </cell>
          <cell r="AS112">
            <v>-1582500</v>
          </cell>
          <cell r="AT112">
            <v>-1550850</v>
          </cell>
          <cell r="AU112">
            <v>0</v>
          </cell>
          <cell r="AV112">
            <v>-31650</v>
          </cell>
          <cell r="AW112">
            <v>-3165000</v>
          </cell>
          <cell r="AX112">
            <v>-1689937</v>
          </cell>
          <cell r="AY112">
            <v>-1656139</v>
          </cell>
          <cell r="AZ112">
            <v>0</v>
          </cell>
          <cell r="BA112">
            <v>-33799</v>
          </cell>
          <cell r="BB112">
            <v>-3379875</v>
          </cell>
          <cell r="BC112">
            <v>87715382</v>
          </cell>
          <cell r="BD112">
            <v>-4009691</v>
          </cell>
          <cell r="BE112">
            <v>2544444</v>
          </cell>
          <cell r="BG112">
            <v>-3943185</v>
          </cell>
          <cell r="BH112">
            <v>-101262</v>
          </cell>
          <cell r="BI112">
            <v>-11191</v>
          </cell>
          <cell r="BJ112">
            <v>-43775</v>
          </cell>
          <cell r="BK112">
            <v>-4782161</v>
          </cell>
          <cell r="BL112">
            <v>-105446</v>
          </cell>
          <cell r="BM112">
            <v>-41547</v>
          </cell>
          <cell r="BN112">
            <v>-73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89726577</v>
          </cell>
          <cell r="BU112">
            <v>-943799</v>
          </cell>
          <cell r="BV112">
            <v>6909759</v>
          </cell>
          <cell r="BW112">
            <v>-2424497</v>
          </cell>
          <cell r="BX112">
            <v>-7469042</v>
          </cell>
          <cell r="BY112">
            <v>-6002938</v>
          </cell>
          <cell r="BZ112">
            <v>94711581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1234</v>
          </cell>
          <cell r="H113">
            <v>0</v>
          </cell>
          <cell r="I113">
            <v>0</v>
          </cell>
          <cell r="J113">
            <v>101234</v>
          </cell>
          <cell r="K113">
            <v>0</v>
          </cell>
          <cell r="L113">
            <v>73181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341060</v>
          </cell>
          <cell r="S113">
            <v>76739</v>
          </cell>
          <cell r="T113">
            <v>8527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523</v>
          </cell>
          <cell r="AE113">
            <v>343</v>
          </cell>
          <cell r="AF113">
            <v>38</v>
          </cell>
          <cell r="AG113">
            <v>0</v>
          </cell>
          <cell r="AH113">
            <v>0</v>
          </cell>
          <cell r="AI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129025</v>
          </cell>
          <cell r="AQ113">
            <v>28793</v>
          </cell>
          <cell r="AR113">
            <v>3199</v>
          </cell>
          <cell r="AS113">
            <v>-88332</v>
          </cell>
          <cell r="AT113">
            <v>-70667</v>
          </cell>
          <cell r="AU113">
            <v>-15901</v>
          </cell>
          <cell r="AV113">
            <v>-1766</v>
          </cell>
          <cell r="AW113">
            <v>-176666</v>
          </cell>
          <cell r="AX113">
            <v>-1177961</v>
          </cell>
          <cell r="AY113">
            <v>-942369</v>
          </cell>
          <cell r="AZ113">
            <v>-212033</v>
          </cell>
          <cell r="BA113">
            <v>-23559</v>
          </cell>
          <cell r="BB113">
            <v>-2355922</v>
          </cell>
          <cell r="BC113">
            <v>20690106</v>
          </cell>
          <cell r="BD113">
            <v>-1691221</v>
          </cell>
          <cell r="BE113">
            <v>562265</v>
          </cell>
          <cell r="BG113">
            <v>-1201638</v>
          </cell>
          <cell r="BH113">
            <v>-49399</v>
          </cell>
          <cell r="BI113">
            <v>-475</v>
          </cell>
          <cell r="BJ113">
            <v>0</v>
          </cell>
          <cell r="BK113">
            <v>-466546</v>
          </cell>
          <cell r="BL113">
            <v>-77638</v>
          </cell>
          <cell r="BM113">
            <v>-44177</v>
          </cell>
          <cell r="BN113">
            <v>-5941</v>
          </cell>
          <cell r="BO113">
            <v>-475</v>
          </cell>
          <cell r="BP113">
            <v>-4608</v>
          </cell>
          <cell r="BQ113">
            <v>0</v>
          </cell>
          <cell r="BR113">
            <v>0</v>
          </cell>
          <cell r="BS113">
            <v>0</v>
          </cell>
          <cell r="BT113">
            <v>21647908</v>
          </cell>
          <cell r="BU113">
            <v>-82403</v>
          </cell>
          <cell r="BV113">
            <v>265818</v>
          </cell>
          <cell r="BW113">
            <v>-135258</v>
          </cell>
          <cell r="BX113">
            <v>-737640</v>
          </cell>
          <cell r="BY113">
            <v>-1367817</v>
          </cell>
          <cell r="BZ113">
            <v>22119992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492</v>
          </cell>
          <cell r="H114">
            <v>0</v>
          </cell>
          <cell r="I114">
            <v>0</v>
          </cell>
          <cell r="J114">
            <v>1794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96637</v>
          </cell>
          <cell r="S114">
            <v>9915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38626</v>
          </cell>
          <cell r="Y114">
            <v>9656</v>
          </cell>
          <cell r="Z114">
            <v>0</v>
          </cell>
          <cell r="AA114">
            <v>214</v>
          </cell>
          <cell r="AB114">
            <v>5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316645</v>
          </cell>
          <cell r="AQ114">
            <v>79161</v>
          </cell>
          <cell r="AR114">
            <v>0</v>
          </cell>
          <cell r="AS114">
            <v>-617371</v>
          </cell>
          <cell r="AT114">
            <v>-493898</v>
          </cell>
          <cell r="AU114">
            <v>-123474</v>
          </cell>
          <cell r="AV114">
            <v>0</v>
          </cell>
          <cell r="AW114">
            <v>-1234743</v>
          </cell>
          <cell r="AX114">
            <v>-1102831</v>
          </cell>
          <cell r="AY114">
            <v>-882264</v>
          </cell>
          <cell r="AZ114">
            <v>-220565</v>
          </cell>
          <cell r="BA114">
            <v>0</v>
          </cell>
          <cell r="BB114">
            <v>-2205660</v>
          </cell>
          <cell r="BC114">
            <v>51335082</v>
          </cell>
          <cell r="BD114">
            <v>-1971586</v>
          </cell>
          <cell r="BE114">
            <v>1482482</v>
          </cell>
          <cell r="BG114">
            <v>-3485349</v>
          </cell>
          <cell r="BH114">
            <v>-39953</v>
          </cell>
          <cell r="BI114">
            <v>0</v>
          </cell>
          <cell r="BJ114">
            <v>-50068</v>
          </cell>
          <cell r="BK114">
            <v>-1799564</v>
          </cell>
          <cell r="BL114">
            <v>-2391</v>
          </cell>
          <cell r="BM114">
            <v>-57294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3066670</v>
          </cell>
          <cell r="BU114">
            <v>-899741</v>
          </cell>
          <cell r="BV114">
            <v>2330682</v>
          </cell>
          <cell r="BW114">
            <v>-1062166</v>
          </cell>
          <cell r="BX114">
            <v>-2601830</v>
          </cell>
          <cell r="BY114">
            <v>-1611612</v>
          </cell>
          <cell r="BZ114">
            <v>54734337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79768</v>
          </cell>
          <cell r="H115">
            <v>0</v>
          </cell>
          <cell r="I115">
            <v>0</v>
          </cell>
          <cell r="J115">
            <v>79768</v>
          </cell>
          <cell r="K115">
            <v>0</v>
          </cell>
          <cell r="L115">
            <v>0</v>
          </cell>
          <cell r="M115">
            <v>0</v>
          </cell>
          <cell r="N115">
            <v>90616</v>
          </cell>
          <cell r="O115">
            <v>0</v>
          </cell>
          <cell r="P115">
            <v>0</v>
          </cell>
          <cell r="Q115">
            <v>0</v>
          </cell>
          <cell r="R115">
            <v>293715</v>
          </cell>
          <cell r="S115">
            <v>64347</v>
          </cell>
          <cell r="T115">
            <v>715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1406</v>
          </cell>
          <cell r="AB115">
            <v>316</v>
          </cell>
          <cell r="AC115">
            <v>35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93286</v>
          </cell>
          <cell r="AQ115">
            <v>20694</v>
          </cell>
          <cell r="AR115">
            <v>2299</v>
          </cell>
          <cell r="AS115">
            <v>-357500</v>
          </cell>
          <cell r="AT115">
            <v>-286000</v>
          </cell>
          <cell r="AU115">
            <v>-64350</v>
          </cell>
          <cell r="AV115">
            <v>-7150</v>
          </cell>
          <cell r="AW115">
            <v>-715000</v>
          </cell>
          <cell r="AX115">
            <v>-2452859</v>
          </cell>
          <cell r="AY115">
            <v>-1962285</v>
          </cell>
          <cell r="AZ115">
            <v>-441514</v>
          </cell>
          <cell r="BA115">
            <v>-49057</v>
          </cell>
          <cell r="BB115">
            <v>-4905715</v>
          </cell>
          <cell r="BC115">
            <v>14322689</v>
          </cell>
          <cell r="BD115">
            <v>-1423695</v>
          </cell>
          <cell r="BE115">
            <v>432044</v>
          </cell>
          <cell r="BG115">
            <v>-1212717</v>
          </cell>
          <cell r="BH115">
            <v>-18566</v>
          </cell>
          <cell r="BI115">
            <v>0</v>
          </cell>
          <cell r="BJ115">
            <v>0</v>
          </cell>
          <cell r="BK115">
            <v>-444373</v>
          </cell>
          <cell r="BL115">
            <v>-117612</v>
          </cell>
          <cell r="BM115">
            <v>-67521</v>
          </cell>
          <cell r="BN115">
            <v>-190</v>
          </cell>
          <cell r="BO115">
            <v>0</v>
          </cell>
          <cell r="BP115">
            <v>0</v>
          </cell>
          <cell r="BQ115">
            <v>-109189</v>
          </cell>
          <cell r="BR115">
            <v>-106598</v>
          </cell>
          <cell r="BS115">
            <v>0</v>
          </cell>
          <cell r="BT115">
            <v>16089285</v>
          </cell>
          <cell r="BU115">
            <v>-102354</v>
          </cell>
          <cell r="BV115">
            <v>1209352</v>
          </cell>
          <cell r="BW115">
            <v>-189198</v>
          </cell>
          <cell r="BX115">
            <v>-358921</v>
          </cell>
          <cell r="BY115">
            <v>-358937</v>
          </cell>
          <cell r="BZ115">
            <v>15898553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6778</v>
          </cell>
          <cell r="H116">
            <v>0</v>
          </cell>
          <cell r="I116">
            <v>0</v>
          </cell>
          <cell r="J116">
            <v>9677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40961</v>
          </cell>
          <cell r="S116">
            <v>76716</v>
          </cell>
          <cell r="T116">
            <v>8524</v>
          </cell>
          <cell r="U116">
            <v>1041</v>
          </cell>
          <cell r="V116">
            <v>234</v>
          </cell>
          <cell r="W116">
            <v>26</v>
          </cell>
          <cell r="X116">
            <v>0</v>
          </cell>
          <cell r="Y116">
            <v>0</v>
          </cell>
          <cell r="Z116">
            <v>0</v>
          </cell>
          <cell r="AA116">
            <v>4193</v>
          </cell>
          <cell r="AB116">
            <v>943</v>
          </cell>
          <cell r="AC116">
            <v>10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41401</v>
          </cell>
          <cell r="AQ116">
            <v>31815</v>
          </cell>
          <cell r="AR116">
            <v>3535</v>
          </cell>
          <cell r="AS116">
            <v>-579904</v>
          </cell>
          <cell r="AT116">
            <v>-463924.6</v>
          </cell>
          <cell r="AU116">
            <v>-104384</v>
          </cell>
          <cell r="AV116">
            <v>-11597</v>
          </cell>
          <cell r="AW116">
            <v>-1159810</v>
          </cell>
          <cell r="AX116">
            <v>-2017000</v>
          </cell>
          <cell r="AY116">
            <v>-1613600</v>
          </cell>
          <cell r="AZ116">
            <v>-363060</v>
          </cell>
          <cell r="BA116">
            <v>-40340</v>
          </cell>
          <cell r="BB116">
            <v>-4034000</v>
          </cell>
          <cell r="BC116">
            <v>23919319</v>
          </cell>
          <cell r="BD116">
            <v>-1688199</v>
          </cell>
          <cell r="BE116">
            <v>683116</v>
          </cell>
          <cell r="BG116">
            <v>-2487433</v>
          </cell>
          <cell r="BH116">
            <v>-38957</v>
          </cell>
          <cell r="BI116">
            <v>-8667</v>
          </cell>
          <cell r="BJ116">
            <v>0</v>
          </cell>
          <cell r="BK116">
            <v>-842255</v>
          </cell>
          <cell r="BL116">
            <v>-130732</v>
          </cell>
          <cell r="BM116">
            <v>-17505</v>
          </cell>
          <cell r="BN116">
            <v>-224</v>
          </cell>
          <cell r="BO116">
            <v>-291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4705046</v>
          </cell>
          <cell r="BU116">
            <v>-251101</v>
          </cell>
          <cell r="BV116">
            <v>1650213</v>
          </cell>
          <cell r="BW116">
            <v>-189356</v>
          </cell>
          <cell r="BX116">
            <v>-730002</v>
          </cell>
          <cell r="BY116">
            <v>-877044</v>
          </cell>
          <cell r="BZ116">
            <v>24442161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4873</v>
          </cell>
          <cell r="H117">
            <v>0</v>
          </cell>
          <cell r="I117">
            <v>0</v>
          </cell>
          <cell r="J117">
            <v>184873</v>
          </cell>
          <cell r="K117">
            <v>0</v>
          </cell>
          <cell r="L117">
            <v>55664</v>
          </cell>
          <cell r="M117">
            <v>0</v>
          </cell>
          <cell r="N117">
            <v>488370</v>
          </cell>
          <cell r="O117">
            <v>0</v>
          </cell>
          <cell r="P117">
            <v>0</v>
          </cell>
          <cell r="Q117">
            <v>0</v>
          </cell>
          <cell r="R117">
            <v>570390</v>
          </cell>
          <cell r="S117">
            <v>142598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798</v>
          </cell>
          <cell r="AE117">
            <v>1449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188067</v>
          </cell>
          <cell r="AQ117">
            <v>45050</v>
          </cell>
          <cell r="AR117">
            <v>0</v>
          </cell>
          <cell r="AS117">
            <v>-26909.679999999993</v>
          </cell>
          <cell r="AT117">
            <v>-21527</v>
          </cell>
          <cell r="AU117">
            <v>-5381</v>
          </cell>
          <cell r="AV117">
            <v>0</v>
          </cell>
          <cell r="AW117">
            <v>-53817.679999999993</v>
          </cell>
          <cell r="AX117">
            <v>-6422524</v>
          </cell>
          <cell r="AY117">
            <v>-5138018</v>
          </cell>
          <cell r="AZ117">
            <v>-1284504</v>
          </cell>
          <cell r="BA117">
            <v>0</v>
          </cell>
          <cell r="BB117">
            <v>-12845046</v>
          </cell>
          <cell r="BC117">
            <v>29850719</v>
          </cell>
          <cell r="BD117">
            <v>-2821409</v>
          </cell>
          <cell r="BE117">
            <v>801676</v>
          </cell>
          <cell r="BG117">
            <v>-1781438</v>
          </cell>
          <cell r="BH117">
            <v>-19720</v>
          </cell>
          <cell r="BI117">
            <v>-1474</v>
          </cell>
          <cell r="BJ117">
            <v>0</v>
          </cell>
          <cell r="BK117">
            <v>-1044319</v>
          </cell>
          <cell r="BL117">
            <v>-116202</v>
          </cell>
          <cell r="BM117">
            <v>-38675</v>
          </cell>
          <cell r="BN117">
            <v>0</v>
          </cell>
          <cell r="BO117">
            <v>-801</v>
          </cell>
          <cell r="BP117">
            <v>0</v>
          </cell>
          <cell r="BQ117">
            <v>-397150</v>
          </cell>
          <cell r="BR117">
            <v>-403589</v>
          </cell>
          <cell r="BS117">
            <v>0</v>
          </cell>
          <cell r="BT117">
            <v>30181437</v>
          </cell>
          <cell r="BU117">
            <v>-89737</v>
          </cell>
          <cell r="BV117">
            <v>1493147</v>
          </cell>
          <cell r="BW117">
            <v>-201778</v>
          </cell>
          <cell r="BX117">
            <v>-1441385</v>
          </cell>
          <cell r="BY117">
            <v>-676408</v>
          </cell>
          <cell r="BZ117">
            <v>31148628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6508</v>
          </cell>
          <cell r="H118">
            <v>0</v>
          </cell>
          <cell r="I118">
            <v>0</v>
          </cell>
          <cell r="J118">
            <v>27650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517602</v>
          </cell>
          <cell r="S118">
            <v>345068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4348</v>
          </cell>
          <cell r="Y118">
            <v>1623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2065</v>
          </cell>
          <cell r="AE118">
            <v>13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298912</v>
          </cell>
          <cell r="AQ118">
            <v>199275</v>
          </cell>
          <cell r="AR118">
            <v>0</v>
          </cell>
          <cell r="AS118">
            <v>-924785</v>
          </cell>
          <cell r="AT118">
            <v>-554872</v>
          </cell>
          <cell r="AU118">
            <v>-369913</v>
          </cell>
          <cell r="AV118">
            <v>0</v>
          </cell>
          <cell r="AW118">
            <v>-1849570</v>
          </cell>
          <cell r="AX118">
            <v>-3786776</v>
          </cell>
          <cell r="AY118">
            <v>-2272066</v>
          </cell>
          <cell r="AZ118">
            <v>-1514711</v>
          </cell>
          <cell r="BA118">
            <v>0</v>
          </cell>
          <cell r="BB118">
            <v>-7573553</v>
          </cell>
          <cell r="BC118">
            <v>66436310</v>
          </cell>
          <cell r="BD118">
            <v>-3390276</v>
          </cell>
          <cell r="BE118">
            <v>1950862</v>
          </cell>
          <cell r="BG118">
            <v>-8028354</v>
          </cell>
          <cell r="BH118">
            <v>-120193</v>
          </cell>
          <cell r="BI118">
            <v>0</v>
          </cell>
          <cell r="BJ118">
            <v>-76440</v>
          </cell>
          <cell r="BK118">
            <v>-1794932</v>
          </cell>
          <cell r="BL118">
            <v>-518943</v>
          </cell>
          <cell r="BM118">
            <v>-51725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70753676</v>
          </cell>
          <cell r="BU118">
            <v>-677614</v>
          </cell>
          <cell r="BV118">
            <v>3552530</v>
          </cell>
          <cell r="BW118">
            <v>-1399581</v>
          </cell>
          <cell r="BX118">
            <v>-3196178</v>
          </cell>
          <cell r="BY118">
            <v>-3269000</v>
          </cell>
          <cell r="BZ118">
            <v>68892052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2751</v>
          </cell>
          <cell r="H119">
            <v>0</v>
          </cell>
          <cell r="I119">
            <v>0</v>
          </cell>
          <cell r="J119">
            <v>23275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369241</v>
          </cell>
          <cell r="S119">
            <v>92310</v>
          </cell>
          <cell r="T119">
            <v>0</v>
          </cell>
          <cell r="U119">
            <v>1460</v>
          </cell>
          <cell r="V119">
            <v>36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912</v>
          </cell>
          <cell r="AB119">
            <v>478</v>
          </cell>
          <cell r="AC119">
            <v>0</v>
          </cell>
          <cell r="AD119">
            <v>3413</v>
          </cell>
          <cell r="AE119">
            <v>853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479006</v>
          </cell>
          <cell r="AQ119">
            <v>119752</v>
          </cell>
          <cell r="AR119">
            <v>0</v>
          </cell>
          <cell r="AS119">
            <v>-361870</v>
          </cell>
          <cell r="AT119">
            <v>-289496</v>
          </cell>
          <cell r="AU119">
            <v>-72374</v>
          </cell>
          <cell r="AV119">
            <v>0</v>
          </cell>
          <cell r="AW119">
            <v>-723740</v>
          </cell>
          <cell r="AX119">
            <v>-6852943</v>
          </cell>
          <cell r="AY119">
            <v>-5482354</v>
          </cell>
          <cell r="AZ119">
            <v>-1370589</v>
          </cell>
          <cell r="BA119">
            <v>0</v>
          </cell>
          <cell r="BB119">
            <v>-13705886</v>
          </cell>
          <cell r="BC119">
            <v>75996435</v>
          </cell>
          <cell r="BD119">
            <v>-1829595</v>
          </cell>
          <cell r="BE119">
            <v>2346594</v>
          </cell>
          <cell r="BG119">
            <v>-8371959</v>
          </cell>
          <cell r="BH119">
            <v>-76112</v>
          </cell>
          <cell r="BI119">
            <v>-19649</v>
          </cell>
          <cell r="BJ119">
            <v>-31571</v>
          </cell>
          <cell r="BK119">
            <v>-2508300</v>
          </cell>
          <cell r="BL119">
            <v>-140492</v>
          </cell>
          <cell r="BM119">
            <v>-6420</v>
          </cell>
          <cell r="BN119">
            <v>0</v>
          </cell>
          <cell r="BO119">
            <v>-19649</v>
          </cell>
          <cell r="BP119">
            <v>-19299</v>
          </cell>
          <cell r="BQ119">
            <v>0</v>
          </cell>
          <cell r="BR119">
            <v>0</v>
          </cell>
          <cell r="BS119">
            <v>0</v>
          </cell>
          <cell r="BT119">
            <v>81843054</v>
          </cell>
          <cell r="BU119">
            <v>-292069</v>
          </cell>
          <cell r="BV119">
            <v>1974901</v>
          </cell>
          <cell r="BW119">
            <v>-3585624</v>
          </cell>
          <cell r="BX119">
            <v>-10194458</v>
          </cell>
          <cell r="BY119">
            <v>-3781960</v>
          </cell>
          <cell r="BZ119">
            <v>82799665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499664</v>
          </cell>
          <cell r="H120">
            <v>0</v>
          </cell>
          <cell r="I120">
            <v>0</v>
          </cell>
          <cell r="J120">
            <v>49966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973884</v>
          </cell>
          <cell r="S120">
            <v>649256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326</v>
          </cell>
          <cell r="AB120">
            <v>884</v>
          </cell>
          <cell r="AC120">
            <v>0</v>
          </cell>
          <cell r="AD120">
            <v>27183</v>
          </cell>
          <cell r="AE120">
            <v>18122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99850</v>
          </cell>
          <cell r="AQ120">
            <v>266567</v>
          </cell>
          <cell r="AR120">
            <v>0</v>
          </cell>
          <cell r="AS120">
            <v>-7048545</v>
          </cell>
          <cell r="AT120">
            <v>-4229127</v>
          </cell>
          <cell r="AU120">
            <v>-2819418</v>
          </cell>
          <cell r="AV120">
            <v>0</v>
          </cell>
          <cell r="AW120">
            <v>-14097090</v>
          </cell>
          <cell r="AX120">
            <v>-4944603</v>
          </cell>
          <cell r="AY120">
            <v>-2966764</v>
          </cell>
          <cell r="AZ120">
            <v>-1977842</v>
          </cell>
          <cell r="BA120">
            <v>0</v>
          </cell>
          <cell r="BB120">
            <v>-9889209</v>
          </cell>
          <cell r="BC120">
            <v>83295530</v>
          </cell>
          <cell r="BD120">
            <v>-5769243</v>
          </cell>
          <cell r="BE120">
            <v>2310842</v>
          </cell>
          <cell r="BG120">
            <v>-11812008</v>
          </cell>
          <cell r="BH120">
            <v>0</v>
          </cell>
          <cell r="BI120">
            <v>0</v>
          </cell>
          <cell r="BJ120">
            <v>-19874</v>
          </cell>
          <cell r="BK120">
            <v>-3434551</v>
          </cell>
          <cell r="BL120">
            <v>-70551</v>
          </cell>
          <cell r="BM120">
            <v>-13584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87215816</v>
          </cell>
          <cell r="BU120">
            <v>0</v>
          </cell>
          <cell r="BV120">
            <v>22711570</v>
          </cell>
          <cell r="BW120">
            <v>-8880731</v>
          </cell>
          <cell r="BX120">
            <v>-15819942</v>
          </cell>
          <cell r="BY120">
            <v>-10827100</v>
          </cell>
          <cell r="BZ120">
            <v>92156017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5255</v>
          </cell>
          <cell r="H121">
            <v>0</v>
          </cell>
          <cell r="I121">
            <v>0</v>
          </cell>
          <cell r="J121">
            <v>165255</v>
          </cell>
          <cell r="K121">
            <v>0</v>
          </cell>
          <cell r="L121">
            <v>0</v>
          </cell>
          <cell r="M121">
            <v>0</v>
          </cell>
          <cell r="N121">
            <v>157261</v>
          </cell>
          <cell r="O121">
            <v>0</v>
          </cell>
          <cell r="P121">
            <v>0</v>
          </cell>
          <cell r="Q121">
            <v>0</v>
          </cell>
          <cell r="R121">
            <v>496170</v>
          </cell>
          <cell r="S121">
            <v>0</v>
          </cell>
          <cell r="T121">
            <v>10126</v>
          </cell>
          <cell r="U121">
            <v>4329</v>
          </cell>
          <cell r="V121">
            <v>0</v>
          </cell>
          <cell r="W121">
            <v>88</v>
          </cell>
          <cell r="X121">
            <v>0</v>
          </cell>
          <cell r="Y121">
            <v>0</v>
          </cell>
          <cell r="Z121">
            <v>0</v>
          </cell>
          <cell r="AA121">
            <v>13009</v>
          </cell>
          <cell r="AB121">
            <v>0</v>
          </cell>
          <cell r="AC121">
            <v>265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373693</v>
          </cell>
          <cell r="AQ121">
            <v>0</v>
          </cell>
          <cell r="AR121">
            <v>7585</v>
          </cell>
          <cell r="AS121">
            <v>-1393332</v>
          </cell>
          <cell r="AT121">
            <v>-1365463</v>
          </cell>
          <cell r="AU121">
            <v>0</v>
          </cell>
          <cell r="AV121">
            <v>-27866</v>
          </cell>
          <cell r="AW121">
            <v>-2786661</v>
          </cell>
          <cell r="AX121">
            <v>-5101560</v>
          </cell>
          <cell r="AY121">
            <v>-4999529</v>
          </cell>
          <cell r="AZ121">
            <v>0</v>
          </cell>
          <cell r="BA121">
            <v>-102031</v>
          </cell>
          <cell r="BB121">
            <v>-10203120</v>
          </cell>
          <cell r="BC121">
            <v>55612970</v>
          </cell>
          <cell r="BD121">
            <v>-1960084</v>
          </cell>
          <cell r="BE121">
            <v>1615927</v>
          </cell>
          <cell r="BG121">
            <v>-2486944</v>
          </cell>
          <cell r="BH121">
            <v>-91205</v>
          </cell>
          <cell r="BI121">
            <v>-1578</v>
          </cell>
          <cell r="BJ121">
            <v>0</v>
          </cell>
          <cell r="BK121">
            <v>-1563157</v>
          </cell>
          <cell r="BL121">
            <v>-82472</v>
          </cell>
          <cell r="BM121">
            <v>-269898</v>
          </cell>
          <cell r="BN121">
            <v>-13853</v>
          </cell>
          <cell r="BO121">
            <v>0</v>
          </cell>
          <cell r="BP121">
            <v>0</v>
          </cell>
          <cell r="BQ121">
            <v>-172298</v>
          </cell>
          <cell r="BR121">
            <v>-145046</v>
          </cell>
          <cell r="BS121">
            <v>-33252</v>
          </cell>
          <cell r="BT121">
            <v>57291887</v>
          </cell>
          <cell r="BU121">
            <v>4422</v>
          </cell>
          <cell r="BV121">
            <v>4409870</v>
          </cell>
          <cell r="BW121">
            <v>-876248</v>
          </cell>
          <cell r="BX121">
            <v>494000</v>
          </cell>
          <cell r="BY121">
            <v>0</v>
          </cell>
          <cell r="BZ121">
            <v>52410737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6084</v>
          </cell>
          <cell r="H122">
            <v>0</v>
          </cell>
          <cell r="I122">
            <v>0</v>
          </cell>
          <cell r="J122">
            <v>15608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72348</v>
          </cell>
          <cell r="S122">
            <v>128778</v>
          </cell>
          <cell r="T122">
            <v>14309</v>
          </cell>
          <cell r="U122">
            <v>5882</v>
          </cell>
          <cell r="V122">
            <v>1324</v>
          </cell>
          <cell r="W122">
            <v>147</v>
          </cell>
          <cell r="X122">
            <v>8116</v>
          </cell>
          <cell r="Y122">
            <v>1826</v>
          </cell>
          <cell r="Z122">
            <v>203</v>
          </cell>
          <cell r="AA122">
            <v>8116</v>
          </cell>
          <cell r="AB122">
            <v>1826</v>
          </cell>
          <cell r="AC122">
            <v>203</v>
          </cell>
          <cell r="AD122">
            <v>811</v>
          </cell>
          <cell r="AE122">
            <v>183</v>
          </cell>
          <cell r="AF122">
            <v>20</v>
          </cell>
          <cell r="AG122">
            <v>0</v>
          </cell>
          <cell r="AH122">
            <v>0</v>
          </cell>
          <cell r="AI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58777</v>
          </cell>
          <cell r="AQ122">
            <v>35725</v>
          </cell>
          <cell r="AR122">
            <v>3969</v>
          </cell>
          <cell r="AS122">
            <v>-102996</v>
          </cell>
          <cell r="AT122">
            <v>-82396</v>
          </cell>
          <cell r="AU122">
            <v>-18541</v>
          </cell>
          <cell r="AV122">
            <v>-2060</v>
          </cell>
          <cell r="AW122">
            <v>-205993</v>
          </cell>
          <cell r="AX122">
            <v>-885224</v>
          </cell>
          <cell r="AY122">
            <v>-708179</v>
          </cell>
          <cell r="AZ122">
            <v>-159339</v>
          </cell>
          <cell r="BA122">
            <v>-17704</v>
          </cell>
          <cell r="BB122">
            <v>-1770446</v>
          </cell>
          <cell r="BC122">
            <v>26843829</v>
          </cell>
          <cell r="BD122">
            <v>-2858888</v>
          </cell>
          <cell r="BE122">
            <v>662986</v>
          </cell>
          <cell r="BG122">
            <v>-932471</v>
          </cell>
          <cell r="BH122">
            <v>-101738</v>
          </cell>
          <cell r="BI122">
            <v>-69397</v>
          </cell>
          <cell r="BJ122">
            <v>-10436</v>
          </cell>
          <cell r="BK122">
            <v>-805366</v>
          </cell>
          <cell r="BL122">
            <v>-71857</v>
          </cell>
          <cell r="BM122">
            <v>-24872</v>
          </cell>
          <cell r="BN122">
            <v>-1404</v>
          </cell>
          <cell r="BO122">
            <v>-13224</v>
          </cell>
          <cell r="BP122">
            <v>-371</v>
          </cell>
          <cell r="BQ122">
            <v>0</v>
          </cell>
          <cell r="BR122">
            <v>0</v>
          </cell>
          <cell r="BS122">
            <v>0</v>
          </cell>
          <cell r="BT122">
            <v>27313803</v>
          </cell>
          <cell r="BU122">
            <v>-175804</v>
          </cell>
          <cell r="BV122">
            <v>1183936</v>
          </cell>
          <cell r="BW122">
            <v>-314596</v>
          </cell>
          <cell r="BX122">
            <v>-174224</v>
          </cell>
          <cell r="BY122">
            <v>-214944</v>
          </cell>
          <cell r="BZ122">
            <v>27445758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56007</v>
          </cell>
          <cell r="H123">
            <v>0</v>
          </cell>
          <cell r="I123">
            <v>0</v>
          </cell>
          <cell r="J123">
            <v>556007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348499</v>
          </cell>
          <cell r="S123">
            <v>232333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07288</v>
          </cell>
          <cell r="Y123">
            <v>71525</v>
          </cell>
          <cell r="Z123">
            <v>0</v>
          </cell>
          <cell r="AA123">
            <v>7389</v>
          </cell>
          <cell r="AB123">
            <v>4926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810725</v>
          </cell>
          <cell r="AQ123">
            <v>540483</v>
          </cell>
          <cell r="AR123">
            <v>0</v>
          </cell>
          <cell r="AS123">
            <v>-8850540.4000000004</v>
          </cell>
          <cell r="AT123">
            <v>-5310326</v>
          </cell>
          <cell r="AU123">
            <v>-3540217</v>
          </cell>
          <cell r="AV123">
            <v>0</v>
          </cell>
          <cell r="AW123">
            <v>-17701083</v>
          </cell>
          <cell r="AX123">
            <v>-16907882</v>
          </cell>
          <cell r="AY123">
            <v>-10144730</v>
          </cell>
          <cell r="AZ123">
            <v>-6763155</v>
          </cell>
          <cell r="BA123">
            <v>0</v>
          </cell>
          <cell r="BB123">
            <v>-33815767</v>
          </cell>
          <cell r="BC123">
            <v>210342597</v>
          </cell>
          <cell r="BD123">
            <v>-2313749</v>
          </cell>
          <cell r="BE123">
            <v>4998707</v>
          </cell>
          <cell r="BG123">
            <v>-8979047</v>
          </cell>
          <cell r="BH123">
            <v>0</v>
          </cell>
          <cell r="BI123">
            <v>0</v>
          </cell>
          <cell r="BJ123">
            <v>-69627</v>
          </cell>
          <cell r="BK123">
            <v>-3910978</v>
          </cell>
          <cell r="BL123">
            <v>-51920</v>
          </cell>
          <cell r="BM123">
            <v>-78917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189752425</v>
          </cell>
          <cell r="BU123">
            <v>-1321941</v>
          </cell>
          <cell r="BV123">
            <v>22661245</v>
          </cell>
          <cell r="BW123">
            <v>-17738407</v>
          </cell>
          <cell r="BX123">
            <v>14757054</v>
          </cell>
          <cell r="BY123">
            <v>9666941</v>
          </cell>
          <cell r="BZ123">
            <v>186852791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6674</v>
          </cell>
          <cell r="H124">
            <v>0</v>
          </cell>
          <cell r="I124">
            <v>0</v>
          </cell>
          <cell r="J124">
            <v>126674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63553</v>
          </cell>
          <cell r="S124">
            <v>81800</v>
          </cell>
          <cell r="T124">
            <v>9089</v>
          </cell>
          <cell r="U124">
            <v>1059</v>
          </cell>
          <cell r="V124">
            <v>238</v>
          </cell>
          <cell r="W124">
            <v>26</v>
          </cell>
          <cell r="X124">
            <v>6086</v>
          </cell>
          <cell r="Y124">
            <v>1370</v>
          </cell>
          <cell r="Z124">
            <v>152</v>
          </cell>
          <cell r="AA124">
            <v>0</v>
          </cell>
          <cell r="AB124">
            <v>0</v>
          </cell>
          <cell r="AC124">
            <v>0</v>
          </cell>
          <cell r="AD124">
            <v>1409</v>
          </cell>
          <cell r="AE124">
            <v>317</v>
          </cell>
          <cell r="AF124">
            <v>35</v>
          </cell>
          <cell r="AG124">
            <v>0</v>
          </cell>
          <cell r="AH124">
            <v>0</v>
          </cell>
          <cell r="AI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217794</v>
          </cell>
          <cell r="AQ124">
            <v>49004</v>
          </cell>
          <cell r="AR124">
            <v>5445</v>
          </cell>
          <cell r="AS124">
            <v>-18094</v>
          </cell>
          <cell r="AT124">
            <v>-14474</v>
          </cell>
          <cell r="AU124">
            <v>-3257</v>
          </cell>
          <cell r="AV124">
            <v>-362</v>
          </cell>
          <cell r="AW124">
            <v>-36187</v>
          </cell>
          <cell r="AX124">
            <v>-2862222</v>
          </cell>
          <cell r="AY124">
            <v>-2289779</v>
          </cell>
          <cell r="AZ124">
            <v>-515201</v>
          </cell>
          <cell r="BA124">
            <v>-57244</v>
          </cell>
          <cell r="BB124">
            <v>-5724446</v>
          </cell>
          <cell r="BC124">
            <v>36496799</v>
          </cell>
          <cell r="BD124">
            <v>-1828220</v>
          </cell>
          <cell r="BE124">
            <v>1019009</v>
          </cell>
          <cell r="BG124">
            <v>-1635707</v>
          </cell>
          <cell r="BH124">
            <v>-42822</v>
          </cell>
          <cell r="BI124">
            <v>-35066</v>
          </cell>
          <cell r="BJ124">
            <v>-667623</v>
          </cell>
          <cell r="BK124">
            <v>-1028513</v>
          </cell>
          <cell r="BL124">
            <v>-23387</v>
          </cell>
          <cell r="BM124">
            <v>-34262</v>
          </cell>
          <cell r="BN124">
            <v>-10706</v>
          </cell>
          <cell r="BO124">
            <v>-35066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38565932</v>
          </cell>
          <cell r="BU124">
            <v>-106933</v>
          </cell>
          <cell r="BV124">
            <v>303553</v>
          </cell>
          <cell r="BW124">
            <v>-806718</v>
          </cell>
          <cell r="BX124">
            <v>-4026645</v>
          </cell>
          <cell r="BY124">
            <v>-2331386</v>
          </cell>
          <cell r="BZ124">
            <v>37647331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5922</v>
          </cell>
          <cell r="H125">
            <v>0</v>
          </cell>
          <cell r="I125">
            <v>0</v>
          </cell>
          <cell r="J125">
            <v>305922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663190</v>
          </cell>
          <cell r="S125">
            <v>44212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5525</v>
          </cell>
          <cell r="Y125">
            <v>17016</v>
          </cell>
          <cell r="Z125">
            <v>0</v>
          </cell>
          <cell r="AA125">
            <v>5637</v>
          </cell>
          <cell r="AB125">
            <v>375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286894</v>
          </cell>
          <cell r="AQ125">
            <v>191263</v>
          </cell>
          <cell r="AR125">
            <v>0</v>
          </cell>
          <cell r="AS125">
            <v>-2565593.37</v>
          </cell>
          <cell r="AT125">
            <v>-1539357</v>
          </cell>
          <cell r="AU125">
            <v>-1026237</v>
          </cell>
          <cell r="AV125">
            <v>0</v>
          </cell>
          <cell r="AW125">
            <v>-5131187.37</v>
          </cell>
          <cell r="AX125">
            <v>-6691956</v>
          </cell>
          <cell r="AY125">
            <v>-4015171</v>
          </cell>
          <cell r="AZ125">
            <v>-2676782</v>
          </cell>
          <cell r="BA125">
            <v>0</v>
          </cell>
          <cell r="BB125">
            <v>-13383909</v>
          </cell>
          <cell r="BC125">
            <v>56151130.93</v>
          </cell>
          <cell r="BD125">
            <v>-4651773</v>
          </cell>
          <cell r="BE125">
            <v>1577528</v>
          </cell>
          <cell r="BG125">
            <v>-5765807</v>
          </cell>
          <cell r="BH125">
            <v>-25399</v>
          </cell>
          <cell r="BI125">
            <v>0</v>
          </cell>
          <cell r="BJ125">
            <v>-6122</v>
          </cell>
          <cell r="BK125">
            <v>-1541120</v>
          </cell>
          <cell r="BL125">
            <v>-456271</v>
          </cell>
          <cell r="BM125">
            <v>-246919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63081221</v>
          </cell>
          <cell r="BU125">
            <v>-1695933</v>
          </cell>
          <cell r="BV125">
            <v>9207265</v>
          </cell>
          <cell r="BW125">
            <v>-8849441</v>
          </cell>
          <cell r="BX125">
            <v>-10127768</v>
          </cell>
          <cell r="BY125">
            <v>-9298080</v>
          </cell>
          <cell r="BZ125">
            <v>6612219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1903</v>
          </cell>
          <cell r="H126">
            <v>0</v>
          </cell>
          <cell r="I126">
            <v>0</v>
          </cell>
          <cell r="J126">
            <v>12190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98221</v>
          </cell>
          <cell r="S126">
            <v>39714</v>
          </cell>
          <cell r="T126">
            <v>4413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085</v>
          </cell>
          <cell r="AE126">
            <v>469</v>
          </cell>
          <cell r="AF126">
            <v>52</v>
          </cell>
          <cell r="AG126">
            <v>0</v>
          </cell>
          <cell r="AH126">
            <v>0</v>
          </cell>
          <cell r="AI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276888</v>
          </cell>
          <cell r="AQ126">
            <v>62300</v>
          </cell>
          <cell r="AR126">
            <v>6922</v>
          </cell>
          <cell r="AS126">
            <v>-673499</v>
          </cell>
          <cell r="AT126">
            <v>-538800</v>
          </cell>
          <cell r="AU126">
            <v>-121231</v>
          </cell>
          <cell r="AV126">
            <v>-13470</v>
          </cell>
          <cell r="AW126">
            <v>-1347000</v>
          </cell>
          <cell r="AX126">
            <v>-2597585</v>
          </cell>
          <cell r="AY126">
            <v>-2078069</v>
          </cell>
          <cell r="AZ126">
            <v>-467565</v>
          </cell>
          <cell r="BA126">
            <v>-51951</v>
          </cell>
          <cell r="BB126">
            <v>-5195170</v>
          </cell>
          <cell r="BC126">
            <v>47100086</v>
          </cell>
          <cell r="BD126">
            <v>-930446</v>
          </cell>
          <cell r="BE126">
            <v>1325934</v>
          </cell>
          <cell r="BG126">
            <v>-2706757</v>
          </cell>
          <cell r="BH126">
            <v>-68921</v>
          </cell>
          <cell r="BI126">
            <v>0</v>
          </cell>
          <cell r="BJ126">
            <v>-17501</v>
          </cell>
          <cell r="BK126">
            <v>-2106924</v>
          </cell>
          <cell r="BL126">
            <v>-33084</v>
          </cell>
          <cell r="BM126">
            <v>-17443</v>
          </cell>
          <cell r="BN126">
            <v>0</v>
          </cell>
          <cell r="BO126">
            <v>0</v>
          </cell>
          <cell r="BP126">
            <v>0</v>
          </cell>
          <cell r="BQ126">
            <v>-42059</v>
          </cell>
          <cell r="BR126">
            <v>0</v>
          </cell>
          <cell r="BS126">
            <v>0</v>
          </cell>
          <cell r="BT126">
            <v>46107940</v>
          </cell>
          <cell r="BU126">
            <v>-87072</v>
          </cell>
          <cell r="BV126">
            <v>2386136</v>
          </cell>
          <cell r="BW126">
            <v>-1040417</v>
          </cell>
          <cell r="BX126">
            <v>-1984867</v>
          </cell>
          <cell r="BY126">
            <v>2650455</v>
          </cell>
          <cell r="BZ126">
            <v>47861982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7378</v>
          </cell>
          <cell r="H127">
            <v>0</v>
          </cell>
          <cell r="I127">
            <v>0</v>
          </cell>
          <cell r="J127">
            <v>28737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996571</v>
          </cell>
          <cell r="S127">
            <v>224228</v>
          </cell>
          <cell r="T127">
            <v>24914</v>
          </cell>
          <cell r="U127">
            <v>724</v>
          </cell>
          <cell r="V127">
            <v>163</v>
          </cell>
          <cell r="W127">
            <v>18</v>
          </cell>
          <cell r="X127">
            <v>14070</v>
          </cell>
          <cell r="Y127">
            <v>3166</v>
          </cell>
          <cell r="Z127">
            <v>352</v>
          </cell>
          <cell r="AA127">
            <v>6636</v>
          </cell>
          <cell r="AB127">
            <v>1493</v>
          </cell>
          <cell r="AC127">
            <v>166</v>
          </cell>
          <cell r="AD127">
            <v>8285</v>
          </cell>
          <cell r="AE127">
            <v>1864</v>
          </cell>
          <cell r="AF127">
            <v>207</v>
          </cell>
          <cell r="AG127">
            <v>0</v>
          </cell>
          <cell r="AH127">
            <v>0</v>
          </cell>
          <cell r="AI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57977</v>
          </cell>
          <cell r="AQ127">
            <v>80545</v>
          </cell>
          <cell r="AR127">
            <v>8949</v>
          </cell>
          <cell r="AS127">
            <v>-612827</v>
          </cell>
          <cell r="AT127">
            <v>-490263</v>
          </cell>
          <cell r="AU127">
            <v>-110309</v>
          </cell>
          <cell r="AV127">
            <v>-12256</v>
          </cell>
          <cell r="AW127">
            <v>-1225655</v>
          </cell>
          <cell r="AX127">
            <v>-2199556</v>
          </cell>
          <cell r="AY127">
            <v>-1759645</v>
          </cell>
          <cell r="AZ127">
            <v>-395919</v>
          </cell>
          <cell r="BA127">
            <v>-43990</v>
          </cell>
          <cell r="BB127">
            <v>-4399110</v>
          </cell>
          <cell r="BC127">
            <v>58422193</v>
          </cell>
          <cell r="BD127">
            <v>-4963550</v>
          </cell>
          <cell r="BE127">
            <v>1606785</v>
          </cell>
          <cell r="BG127">
            <v>-3099181</v>
          </cell>
          <cell r="BH127">
            <v>-125006</v>
          </cell>
          <cell r="BI127">
            <v>-57737</v>
          </cell>
          <cell r="BJ127">
            <v>-102319</v>
          </cell>
          <cell r="BK127">
            <v>-1556523</v>
          </cell>
          <cell r="BL127">
            <v>-29737</v>
          </cell>
          <cell r="BM127">
            <v>-146253</v>
          </cell>
          <cell r="BN127">
            <v>0</v>
          </cell>
          <cell r="BO127">
            <v>-14539</v>
          </cell>
          <cell r="BP127">
            <v>-26318</v>
          </cell>
          <cell r="BQ127">
            <v>0</v>
          </cell>
          <cell r="BR127">
            <v>0</v>
          </cell>
          <cell r="BS127">
            <v>0</v>
          </cell>
          <cell r="BT127">
            <v>60922229</v>
          </cell>
          <cell r="BU127">
            <v>-262358</v>
          </cell>
          <cell r="BV127">
            <v>2224677</v>
          </cell>
          <cell r="BW127">
            <v>-750200</v>
          </cell>
          <cell r="BX127">
            <v>-1523685</v>
          </cell>
          <cell r="BY127">
            <v>-1483000</v>
          </cell>
          <cell r="BZ127">
            <v>61878929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48795</v>
          </cell>
          <cell r="H128">
            <v>0</v>
          </cell>
          <cell r="I128">
            <v>0</v>
          </cell>
          <cell r="J128">
            <v>248795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75377</v>
          </cell>
          <cell r="S128">
            <v>31691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90748</v>
          </cell>
          <cell r="AQ128">
            <v>127165</v>
          </cell>
          <cell r="AR128">
            <v>0</v>
          </cell>
          <cell r="AS128">
            <v>-1351318</v>
          </cell>
          <cell r="AT128">
            <v>-810793</v>
          </cell>
          <cell r="AU128">
            <v>-540527</v>
          </cell>
          <cell r="AV128">
            <v>0</v>
          </cell>
          <cell r="AW128">
            <v>-2702638</v>
          </cell>
          <cell r="AX128">
            <v>-700000</v>
          </cell>
          <cell r="AY128">
            <v>-420000</v>
          </cell>
          <cell r="AZ128">
            <v>-280000</v>
          </cell>
          <cell r="BA128">
            <v>0</v>
          </cell>
          <cell r="BB128">
            <v>-1400000</v>
          </cell>
          <cell r="BC128">
            <v>50718890</v>
          </cell>
          <cell r="BD128">
            <v>-2966004</v>
          </cell>
          <cell r="BE128">
            <v>1170556</v>
          </cell>
          <cell r="BG128">
            <v>-4480202</v>
          </cell>
          <cell r="BH128">
            <v>-176149</v>
          </cell>
          <cell r="BI128">
            <v>0</v>
          </cell>
          <cell r="BJ128">
            <v>-270</v>
          </cell>
          <cell r="BK128">
            <v>-1254582</v>
          </cell>
          <cell r="BL128">
            <v>-45714</v>
          </cell>
          <cell r="BM128">
            <v>-16872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49985524</v>
          </cell>
          <cell r="BU128">
            <v>-899541</v>
          </cell>
          <cell r="BV128">
            <v>4000508</v>
          </cell>
          <cell r="BW128">
            <v>-419985</v>
          </cell>
          <cell r="BX128">
            <v>1053429</v>
          </cell>
          <cell r="BY128">
            <v>-2016156</v>
          </cell>
          <cell r="BZ128">
            <v>43962923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98299</v>
          </cell>
          <cell r="H129">
            <v>0</v>
          </cell>
          <cell r="I129">
            <v>0</v>
          </cell>
          <cell r="J129">
            <v>9829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225247</v>
          </cell>
          <cell r="S129">
            <v>50681</v>
          </cell>
          <cell r="T129">
            <v>5631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447</v>
          </cell>
          <cell r="AB129">
            <v>100</v>
          </cell>
          <cell r="AC129">
            <v>11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172292</v>
          </cell>
          <cell r="AQ129">
            <v>38766</v>
          </cell>
          <cell r="AR129">
            <v>4307</v>
          </cell>
          <cell r="AS129">
            <v>-336637</v>
          </cell>
          <cell r="AT129">
            <v>-269309</v>
          </cell>
          <cell r="AU129">
            <v>-60595</v>
          </cell>
          <cell r="AV129">
            <v>-6732</v>
          </cell>
          <cell r="AW129">
            <v>-673273</v>
          </cell>
          <cell r="AX129">
            <v>-1102604.3</v>
          </cell>
          <cell r="AY129">
            <v>-882087</v>
          </cell>
          <cell r="AZ129">
            <v>-198470</v>
          </cell>
          <cell r="BA129">
            <v>-22054</v>
          </cell>
          <cell r="BB129">
            <v>-2205215.2999999998</v>
          </cell>
          <cell r="BC129">
            <v>26788375</v>
          </cell>
          <cell r="BD129">
            <v>-1119828</v>
          </cell>
          <cell r="BE129">
            <v>806810</v>
          </cell>
          <cell r="BG129">
            <v>-1378800</v>
          </cell>
          <cell r="BH129">
            <v>-36107</v>
          </cell>
          <cell r="BI129">
            <v>-1701</v>
          </cell>
          <cell r="BJ129">
            <v>-4006</v>
          </cell>
          <cell r="BK129">
            <v>-2373218</v>
          </cell>
          <cell r="BL129">
            <v>-77346</v>
          </cell>
          <cell r="BM129">
            <v>-21630</v>
          </cell>
          <cell r="BN129">
            <v>0</v>
          </cell>
          <cell r="BO129">
            <v>-1701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6775754</v>
          </cell>
          <cell r="BU129">
            <v>-152359</v>
          </cell>
          <cell r="BV129">
            <v>1594695</v>
          </cell>
          <cell r="BW129">
            <v>-641693</v>
          </cell>
          <cell r="BX129">
            <v>-3505616</v>
          </cell>
          <cell r="BY129">
            <v>-696085</v>
          </cell>
          <cell r="BZ129">
            <v>29781826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18845</v>
          </cell>
          <cell r="H130">
            <v>0</v>
          </cell>
          <cell r="I130">
            <v>0</v>
          </cell>
          <cell r="J130">
            <v>118845</v>
          </cell>
          <cell r="K130">
            <v>0</v>
          </cell>
          <cell r="L130">
            <v>0</v>
          </cell>
          <cell r="M130">
            <v>0</v>
          </cell>
          <cell r="N130">
            <v>117273</v>
          </cell>
          <cell r="O130">
            <v>0</v>
          </cell>
          <cell r="P130">
            <v>0</v>
          </cell>
          <cell r="Q130">
            <v>0</v>
          </cell>
          <cell r="R130">
            <v>498183</v>
          </cell>
          <cell r="S130">
            <v>0</v>
          </cell>
          <cell r="T130">
            <v>10167</v>
          </cell>
          <cell r="U130">
            <v>2626</v>
          </cell>
          <cell r="V130">
            <v>0</v>
          </cell>
          <cell r="W130">
            <v>54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309</v>
          </cell>
          <cell r="AE130">
            <v>0</v>
          </cell>
          <cell r="AF130">
            <v>27</v>
          </cell>
          <cell r="AG130">
            <v>0</v>
          </cell>
          <cell r="AH130">
            <v>0</v>
          </cell>
          <cell r="AI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31266</v>
          </cell>
          <cell r="AQ130">
            <v>0</v>
          </cell>
          <cell r="AR130">
            <v>4685</v>
          </cell>
          <cell r="AS130">
            <v>-562583</v>
          </cell>
          <cell r="AT130">
            <v>-551332</v>
          </cell>
          <cell r="AU130">
            <v>0</v>
          </cell>
          <cell r="AV130">
            <v>-11252</v>
          </cell>
          <cell r="AW130">
            <v>-1125167</v>
          </cell>
          <cell r="AX130">
            <v>-2371789</v>
          </cell>
          <cell r="AY130">
            <v>-2324356</v>
          </cell>
          <cell r="AZ130">
            <v>0</v>
          </cell>
          <cell r="BA130">
            <v>-47436</v>
          </cell>
          <cell r="BB130">
            <v>-4743581</v>
          </cell>
          <cell r="BC130">
            <v>-11695688</v>
          </cell>
          <cell r="BD130">
            <v>-2052844</v>
          </cell>
          <cell r="BE130">
            <v>895914</v>
          </cell>
          <cell r="BG130">
            <v>-2042720</v>
          </cell>
          <cell r="BH130">
            <v>-52159</v>
          </cell>
          <cell r="BI130">
            <v>0</v>
          </cell>
          <cell r="BJ130">
            <v>-11277</v>
          </cell>
          <cell r="BK130">
            <v>-887665</v>
          </cell>
          <cell r="BL130">
            <v>-133033</v>
          </cell>
          <cell r="BM130">
            <v>-39388</v>
          </cell>
          <cell r="BN130">
            <v>-3032</v>
          </cell>
          <cell r="BO130">
            <v>0</v>
          </cell>
          <cell r="BP130">
            <v>0</v>
          </cell>
          <cell r="BQ130">
            <v>-109182</v>
          </cell>
          <cell r="BR130">
            <v>-113681</v>
          </cell>
          <cell r="BS130">
            <v>0</v>
          </cell>
          <cell r="BT130">
            <v>27932077</v>
          </cell>
          <cell r="BU130">
            <v>-73629</v>
          </cell>
          <cell r="BV130">
            <v>2228612</v>
          </cell>
          <cell r="BW130">
            <v>-4664136</v>
          </cell>
          <cell r="BX130">
            <v>-46458752</v>
          </cell>
          <cell r="BY130">
            <v>-41838928</v>
          </cell>
          <cell r="BZ130">
            <v>3239406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33943</v>
          </cell>
          <cell r="H131">
            <v>0</v>
          </cell>
          <cell r="I131">
            <v>0</v>
          </cell>
          <cell r="J131">
            <v>133943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510307</v>
          </cell>
          <cell r="S131">
            <v>114819</v>
          </cell>
          <cell r="T131">
            <v>12758</v>
          </cell>
          <cell r="U131">
            <v>0</v>
          </cell>
          <cell r="V131">
            <v>0</v>
          </cell>
          <cell r="W131">
            <v>0</v>
          </cell>
          <cell r="X131">
            <v>43411</v>
          </cell>
          <cell r="Y131">
            <v>9767</v>
          </cell>
          <cell r="Z131">
            <v>1085</v>
          </cell>
          <cell r="AA131">
            <v>0</v>
          </cell>
          <cell r="AB131">
            <v>0</v>
          </cell>
          <cell r="AC131">
            <v>0</v>
          </cell>
          <cell r="AD131">
            <v>6212</v>
          </cell>
          <cell r="AE131">
            <v>1397</v>
          </cell>
          <cell r="AF131">
            <v>155</v>
          </cell>
          <cell r="AG131">
            <v>0</v>
          </cell>
          <cell r="AH131">
            <v>0</v>
          </cell>
          <cell r="AI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23610</v>
          </cell>
          <cell r="AQ131">
            <v>27812</v>
          </cell>
          <cell r="AR131">
            <v>3090</v>
          </cell>
          <cell r="AS131">
            <v>-415599</v>
          </cell>
          <cell r="AT131">
            <v>-332481</v>
          </cell>
          <cell r="AU131">
            <v>-74809</v>
          </cell>
          <cell r="AV131">
            <v>-8311</v>
          </cell>
          <cell r="AW131">
            <v>-831200</v>
          </cell>
          <cell r="AX131">
            <v>-1625001</v>
          </cell>
          <cell r="AY131">
            <v>-1299999</v>
          </cell>
          <cell r="AZ131">
            <v>-292500</v>
          </cell>
          <cell r="BA131">
            <v>-32500</v>
          </cell>
          <cell r="BB131">
            <v>-3250000</v>
          </cell>
          <cell r="BC131">
            <v>19951313</v>
          </cell>
          <cell r="BD131">
            <v>-2538338</v>
          </cell>
          <cell r="BE131">
            <v>594074</v>
          </cell>
          <cell r="BG131">
            <v>-2507592</v>
          </cell>
          <cell r="BH131">
            <v>-43877</v>
          </cell>
          <cell r="BI131">
            <v>0</v>
          </cell>
          <cell r="BJ131">
            <v>-2139</v>
          </cell>
          <cell r="BK131">
            <v>-533765</v>
          </cell>
          <cell r="BL131">
            <v>-103279</v>
          </cell>
          <cell r="BM131">
            <v>-142670</v>
          </cell>
          <cell r="BN131">
            <v>-1671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1562461</v>
          </cell>
          <cell r="BU131">
            <v>-232581</v>
          </cell>
          <cell r="BV131">
            <v>1130098</v>
          </cell>
          <cell r="BW131">
            <v>-256392</v>
          </cell>
          <cell r="BX131">
            <v>-1855787</v>
          </cell>
          <cell r="BY131">
            <v>-1596649</v>
          </cell>
          <cell r="BZ131">
            <v>21366792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006</v>
          </cell>
          <cell r="H132">
            <v>0</v>
          </cell>
          <cell r="I132">
            <v>0</v>
          </cell>
          <cell r="J132">
            <v>14000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26673</v>
          </cell>
          <cell r="S132">
            <v>96001</v>
          </cell>
          <cell r="T132">
            <v>10667</v>
          </cell>
          <cell r="U132">
            <v>1114</v>
          </cell>
          <cell r="V132">
            <v>251</v>
          </cell>
          <cell r="W132">
            <v>2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2847</v>
          </cell>
          <cell r="AE132">
            <v>640</v>
          </cell>
          <cell r="AF132">
            <v>71</v>
          </cell>
          <cell r="AG132">
            <v>0</v>
          </cell>
          <cell r="AH132">
            <v>0</v>
          </cell>
          <cell r="AI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1028</v>
          </cell>
          <cell r="AQ132">
            <v>45231</v>
          </cell>
          <cell r="AR132">
            <v>5026</v>
          </cell>
          <cell r="AS132">
            <v>-90036</v>
          </cell>
          <cell r="AT132">
            <v>-72029</v>
          </cell>
          <cell r="AU132">
            <v>-16206</v>
          </cell>
          <cell r="AV132">
            <v>-1801</v>
          </cell>
          <cell r="AW132">
            <v>-180072</v>
          </cell>
          <cell r="AX132">
            <v>-581075</v>
          </cell>
          <cell r="AY132">
            <v>-464858</v>
          </cell>
          <cell r="AZ132">
            <v>-104593</v>
          </cell>
          <cell r="BA132">
            <v>-11621</v>
          </cell>
          <cell r="BB132">
            <v>-1162147</v>
          </cell>
          <cell r="BC132">
            <v>32800101</v>
          </cell>
          <cell r="BD132">
            <v>-2110544</v>
          </cell>
          <cell r="BE132">
            <v>894645</v>
          </cell>
          <cell r="BG132">
            <v>-1942794</v>
          </cell>
          <cell r="BH132">
            <v>-3993</v>
          </cell>
          <cell r="BI132">
            <v>-1972</v>
          </cell>
          <cell r="BJ132">
            <v>0</v>
          </cell>
          <cell r="BK132">
            <v>-565632</v>
          </cell>
          <cell r="BL132">
            <v>-111665</v>
          </cell>
          <cell r="BM132">
            <v>-92887</v>
          </cell>
          <cell r="BN132">
            <v>0</v>
          </cell>
          <cell r="BO132">
            <v>-1972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33531946</v>
          </cell>
          <cell r="BU132">
            <v>-192776</v>
          </cell>
          <cell r="BV132">
            <v>455387</v>
          </cell>
          <cell r="BW132">
            <v>-410721</v>
          </cell>
          <cell r="BX132">
            <v>80696</v>
          </cell>
          <cell r="BY132">
            <v>418423</v>
          </cell>
          <cell r="BZ132">
            <v>34749053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0688</v>
          </cell>
          <cell r="H133">
            <v>0</v>
          </cell>
          <cell r="I133">
            <v>0</v>
          </cell>
          <cell r="J133">
            <v>27068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556325</v>
          </cell>
          <cell r="S133">
            <v>37088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5332</v>
          </cell>
          <cell r="Y133">
            <v>3554</v>
          </cell>
          <cell r="Z133">
            <v>0</v>
          </cell>
          <cell r="AA133">
            <v>2023</v>
          </cell>
          <cell r="AB133">
            <v>1349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25603</v>
          </cell>
          <cell r="AQ133">
            <v>217069</v>
          </cell>
          <cell r="AR133">
            <v>0</v>
          </cell>
          <cell r="AS133">
            <v>-1116175.3999999999</v>
          </cell>
          <cell r="AT133">
            <v>-669702</v>
          </cell>
          <cell r="AU133">
            <v>-446469</v>
          </cell>
          <cell r="AV133">
            <v>0</v>
          </cell>
          <cell r="AW133">
            <v>-2232346.4</v>
          </cell>
          <cell r="AX133">
            <v>-3781253.4</v>
          </cell>
          <cell r="AY133">
            <v>-2268752</v>
          </cell>
          <cell r="AZ133">
            <v>-1512502</v>
          </cell>
          <cell r="BA133">
            <v>0</v>
          </cell>
          <cell r="BB133">
            <v>-7562507.4000000004</v>
          </cell>
          <cell r="BC133">
            <v>66957814.170000002</v>
          </cell>
          <cell r="BD133">
            <v>-3678578</v>
          </cell>
          <cell r="BE133">
            <v>1916885</v>
          </cell>
          <cell r="BG133">
            <v>-4505227</v>
          </cell>
          <cell r="BH133">
            <v>-327233</v>
          </cell>
          <cell r="BI133">
            <v>0</v>
          </cell>
          <cell r="BJ133">
            <v>-24060</v>
          </cell>
          <cell r="BK133">
            <v>-2961423</v>
          </cell>
          <cell r="BL133">
            <v>-131816</v>
          </cell>
          <cell r="BM133">
            <v>-11206</v>
          </cell>
          <cell r="BN133">
            <v>-7390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73817683</v>
          </cell>
          <cell r="BU133">
            <v>-2933515</v>
          </cell>
          <cell r="BV133">
            <v>3488784</v>
          </cell>
          <cell r="BW133">
            <v>-2761743</v>
          </cell>
          <cell r="BX133">
            <v>-6722765</v>
          </cell>
          <cell r="BY133">
            <v>-6211532</v>
          </cell>
          <cell r="BZ133">
            <v>75043683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304935</v>
          </cell>
          <cell r="H134">
            <v>0</v>
          </cell>
          <cell r="I134">
            <v>0</v>
          </cell>
          <cell r="J134">
            <v>304935</v>
          </cell>
          <cell r="K134">
            <v>0</v>
          </cell>
          <cell r="L134">
            <v>100000</v>
          </cell>
          <cell r="M134">
            <v>0</v>
          </cell>
          <cell r="N134">
            <v>351596</v>
          </cell>
          <cell r="O134">
            <v>0</v>
          </cell>
          <cell r="P134">
            <v>0</v>
          </cell>
          <cell r="Q134">
            <v>0</v>
          </cell>
          <cell r="R134">
            <v>1486530</v>
          </cell>
          <cell r="S134">
            <v>0</v>
          </cell>
          <cell r="T134">
            <v>29692</v>
          </cell>
          <cell r="U134">
            <v>0</v>
          </cell>
          <cell r="V134">
            <v>0</v>
          </cell>
          <cell r="W134">
            <v>0</v>
          </cell>
          <cell r="X134">
            <v>24855</v>
          </cell>
          <cell r="Y134">
            <v>0</v>
          </cell>
          <cell r="Z134">
            <v>507</v>
          </cell>
          <cell r="AA134">
            <v>12427</v>
          </cell>
          <cell r="AB134">
            <v>0</v>
          </cell>
          <cell r="AC134">
            <v>254</v>
          </cell>
          <cell r="AD134">
            <v>24855</v>
          </cell>
          <cell r="AE134">
            <v>0</v>
          </cell>
          <cell r="AF134">
            <v>507</v>
          </cell>
          <cell r="AG134">
            <v>0</v>
          </cell>
          <cell r="AH134">
            <v>0</v>
          </cell>
          <cell r="AI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44357</v>
          </cell>
          <cell r="AQ134">
            <v>0</v>
          </cell>
          <cell r="AR134">
            <v>6894</v>
          </cell>
          <cell r="AS134">
            <v>-228180.41999999998</v>
          </cell>
          <cell r="AT134">
            <v>-223615</v>
          </cell>
          <cell r="AU134">
            <v>0</v>
          </cell>
          <cell r="AV134">
            <v>-4563</v>
          </cell>
          <cell r="AW134">
            <v>-456358.42000000004</v>
          </cell>
          <cell r="AX134">
            <v>-3245770</v>
          </cell>
          <cell r="AY134">
            <v>-3180856</v>
          </cell>
          <cell r="AZ134">
            <v>0</v>
          </cell>
          <cell r="BA134">
            <v>-64916</v>
          </cell>
          <cell r="BB134">
            <v>-6491542</v>
          </cell>
          <cell r="BC134">
            <v>46991095</v>
          </cell>
          <cell r="BD134">
            <v>-5619450</v>
          </cell>
          <cell r="BE134">
            <v>1303680</v>
          </cell>
          <cell r="BG134">
            <v>-4351681</v>
          </cell>
          <cell r="BH134">
            <v>-84018</v>
          </cell>
          <cell r="BI134">
            <v>-94962</v>
          </cell>
          <cell r="BJ134">
            <v>0</v>
          </cell>
          <cell r="BK134">
            <v>-2062682</v>
          </cell>
          <cell r="BL134">
            <v>-349032</v>
          </cell>
          <cell r="BM134">
            <v>-143417</v>
          </cell>
          <cell r="BN134">
            <v>-11974</v>
          </cell>
          <cell r="BO134">
            <v>-51140</v>
          </cell>
          <cell r="BP134">
            <v>0</v>
          </cell>
          <cell r="BQ134">
            <v>-162104</v>
          </cell>
          <cell r="BR134">
            <v>-166002</v>
          </cell>
          <cell r="BS134">
            <v>0</v>
          </cell>
          <cell r="BT134">
            <v>48525801</v>
          </cell>
          <cell r="BU134">
            <v>-109361</v>
          </cell>
          <cell r="BV134">
            <v>1422508</v>
          </cell>
          <cell r="BW134">
            <v>-836745</v>
          </cell>
          <cell r="BX134">
            <v>-5038000</v>
          </cell>
          <cell r="BY134">
            <v>-5154738</v>
          </cell>
          <cell r="BZ134">
            <v>47669893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52119</v>
          </cell>
          <cell r="H135">
            <v>0</v>
          </cell>
          <cell r="I135">
            <v>0</v>
          </cell>
          <cell r="J135">
            <v>15211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325523</v>
          </cell>
          <cell r="S135">
            <v>81381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19666</v>
          </cell>
          <cell r="AB135">
            <v>4917</v>
          </cell>
          <cell r="AC135">
            <v>0</v>
          </cell>
          <cell r="AD135">
            <v>1278</v>
          </cell>
          <cell r="AE135">
            <v>319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72502</v>
          </cell>
          <cell r="AQ135">
            <v>68126</v>
          </cell>
          <cell r="AR135">
            <v>0</v>
          </cell>
          <cell r="AS135">
            <v>-181175.35</v>
          </cell>
          <cell r="AT135">
            <v>-144940</v>
          </cell>
          <cell r="AU135">
            <v>-36235</v>
          </cell>
          <cell r="AV135">
            <v>0</v>
          </cell>
          <cell r="AW135">
            <v>-362350.35</v>
          </cell>
          <cell r="AX135">
            <v>-2918608</v>
          </cell>
          <cell r="AY135">
            <v>-2334886</v>
          </cell>
          <cell r="AZ135">
            <v>-583720</v>
          </cell>
          <cell r="BA135">
            <v>0</v>
          </cell>
          <cell r="BB135">
            <v>-5837214</v>
          </cell>
          <cell r="BC135">
            <v>43787952</v>
          </cell>
          <cell r="BD135">
            <v>-1624758</v>
          </cell>
          <cell r="BE135">
            <v>1306992</v>
          </cell>
          <cell r="BG135">
            <v>-4968098</v>
          </cell>
          <cell r="BH135">
            <v>-59239</v>
          </cell>
          <cell r="BI135">
            <v>0</v>
          </cell>
          <cell r="BJ135">
            <v>0</v>
          </cell>
          <cell r="BK135">
            <v>-783985</v>
          </cell>
          <cell r="BL135">
            <v>-102965</v>
          </cell>
          <cell r="BM135">
            <v>-42895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46464371</v>
          </cell>
          <cell r="BU135">
            <v>-44081</v>
          </cell>
          <cell r="BV135">
            <v>1232840</v>
          </cell>
          <cell r="BW135">
            <v>-1775662</v>
          </cell>
          <cell r="BX135">
            <v>-5317</v>
          </cell>
          <cell r="BY135">
            <v>196014</v>
          </cell>
          <cell r="BZ135">
            <v>47103999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32</v>
          </cell>
          <cell r="H136">
            <v>0</v>
          </cell>
          <cell r="I136">
            <v>0</v>
          </cell>
          <cell r="J136">
            <v>13543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529658</v>
          </cell>
          <cell r="S136">
            <v>119173</v>
          </cell>
          <cell r="T136">
            <v>1324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6535</v>
          </cell>
          <cell r="AB136">
            <v>1470</v>
          </cell>
          <cell r="AC136">
            <v>163</v>
          </cell>
          <cell r="AD136">
            <v>24323</v>
          </cell>
          <cell r="AE136">
            <v>5473</v>
          </cell>
          <cell r="AF136">
            <v>608</v>
          </cell>
          <cell r="AG136">
            <v>0</v>
          </cell>
          <cell r="AH136">
            <v>0</v>
          </cell>
          <cell r="AI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40917</v>
          </cell>
          <cell r="AQ136">
            <v>31706</v>
          </cell>
          <cell r="AR136">
            <v>3523</v>
          </cell>
          <cell r="AS136">
            <v>-323757</v>
          </cell>
          <cell r="AT136">
            <v>-259007</v>
          </cell>
          <cell r="AU136">
            <v>-58277</v>
          </cell>
          <cell r="AV136">
            <v>-6476</v>
          </cell>
          <cell r="AW136">
            <v>-647517</v>
          </cell>
          <cell r="AX136">
            <v>-678355</v>
          </cell>
          <cell r="AY136">
            <v>-542684</v>
          </cell>
          <cell r="AZ136">
            <v>-122104</v>
          </cell>
          <cell r="BA136">
            <v>-13568</v>
          </cell>
          <cell r="BB136">
            <v>-1356711</v>
          </cell>
          <cell r="BC136">
            <v>23456308</v>
          </cell>
          <cell r="BD136">
            <v>-2708719</v>
          </cell>
          <cell r="BE136">
            <v>617971</v>
          </cell>
          <cell r="BG136">
            <v>-945118</v>
          </cell>
          <cell r="BH136">
            <v>-71731</v>
          </cell>
          <cell r="BI136">
            <v>-11111</v>
          </cell>
          <cell r="BJ136">
            <v>-19401</v>
          </cell>
          <cell r="BK136">
            <v>-383221</v>
          </cell>
          <cell r="BL136">
            <v>-29965</v>
          </cell>
          <cell r="BM136">
            <v>-174338</v>
          </cell>
          <cell r="BN136">
            <v>0</v>
          </cell>
          <cell r="BO136">
            <v>-7335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24246049</v>
          </cell>
          <cell r="BU136">
            <v>-333033</v>
          </cell>
          <cell r="BV136">
            <v>1009685</v>
          </cell>
          <cell r="BW136">
            <v>-214580</v>
          </cell>
          <cell r="BX136">
            <v>-1750305</v>
          </cell>
          <cell r="BY136">
            <v>-1466937</v>
          </cell>
          <cell r="BZ136">
            <v>24358486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7680</v>
          </cell>
          <cell r="H137">
            <v>0</v>
          </cell>
          <cell r="I137">
            <v>0</v>
          </cell>
          <cell r="J137">
            <v>59768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518309</v>
          </cell>
          <cell r="S137">
            <v>34554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0434</v>
          </cell>
          <cell r="AB137">
            <v>20289</v>
          </cell>
          <cell r="AC137">
            <v>0</v>
          </cell>
          <cell r="AD137">
            <v>112582</v>
          </cell>
          <cell r="AE137">
            <v>75054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625724</v>
          </cell>
          <cell r="AQ137">
            <v>1083816</v>
          </cell>
          <cell r="AR137">
            <v>0</v>
          </cell>
          <cell r="AS137">
            <v>-1719956</v>
          </cell>
          <cell r="AT137">
            <v>-1031973</v>
          </cell>
          <cell r="AU137">
            <v>-687982</v>
          </cell>
          <cell r="AV137">
            <v>0</v>
          </cell>
          <cell r="AW137">
            <v>-3439911</v>
          </cell>
          <cell r="AX137">
            <v>-2250133</v>
          </cell>
          <cell r="AY137">
            <v>-1350080</v>
          </cell>
          <cell r="AZ137">
            <v>-900054</v>
          </cell>
          <cell r="BA137">
            <v>0</v>
          </cell>
          <cell r="BB137">
            <v>-4500267</v>
          </cell>
          <cell r="BC137">
            <v>370686442</v>
          </cell>
          <cell r="BD137">
            <v>-3342000</v>
          </cell>
          <cell r="BE137">
            <v>9806958</v>
          </cell>
          <cell r="BG137">
            <v>-8255000</v>
          </cell>
          <cell r="BH137">
            <v>-61000</v>
          </cell>
          <cell r="BI137">
            <v>0</v>
          </cell>
          <cell r="BJ137">
            <v>-17000</v>
          </cell>
          <cell r="BK137">
            <v>-12816000</v>
          </cell>
          <cell r="BL137">
            <v>-216495</v>
          </cell>
          <cell r="BM137">
            <v>-1600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375239375</v>
          </cell>
          <cell r="BU137">
            <v>-646335</v>
          </cell>
          <cell r="BV137">
            <v>18136867</v>
          </cell>
          <cell r="BW137">
            <v>-7167717</v>
          </cell>
          <cell r="BX137">
            <v>-6275000</v>
          </cell>
          <cell r="BY137">
            <v>-7500000</v>
          </cell>
          <cell r="BZ137">
            <v>374690606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4755</v>
          </cell>
          <cell r="H138">
            <v>0</v>
          </cell>
          <cell r="I138">
            <v>0</v>
          </cell>
          <cell r="J138">
            <v>124755</v>
          </cell>
          <cell r="K138">
            <v>59254</v>
          </cell>
          <cell r="L138">
            <v>140000</v>
          </cell>
          <cell r="M138">
            <v>0</v>
          </cell>
          <cell r="N138">
            <v>84242</v>
          </cell>
          <cell r="O138">
            <v>0</v>
          </cell>
          <cell r="P138">
            <v>0</v>
          </cell>
          <cell r="Q138">
            <v>0</v>
          </cell>
          <cell r="R138">
            <v>476193</v>
          </cell>
          <cell r="S138">
            <v>107143</v>
          </cell>
          <cell r="T138">
            <v>11905</v>
          </cell>
          <cell r="U138">
            <v>5075</v>
          </cell>
          <cell r="V138">
            <v>1142</v>
          </cell>
          <cell r="W138">
            <v>127</v>
          </cell>
          <cell r="X138">
            <v>7442</v>
          </cell>
          <cell r="Y138">
            <v>1674</v>
          </cell>
          <cell r="Z138">
            <v>186</v>
          </cell>
          <cell r="AA138">
            <v>2446</v>
          </cell>
          <cell r="AB138">
            <v>550</v>
          </cell>
          <cell r="AC138">
            <v>61</v>
          </cell>
          <cell r="AD138">
            <v>86</v>
          </cell>
          <cell r="AE138">
            <v>19</v>
          </cell>
          <cell r="AF138">
            <v>2</v>
          </cell>
          <cell r="AG138">
            <v>0</v>
          </cell>
          <cell r="AH138">
            <v>0</v>
          </cell>
          <cell r="AI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96656</v>
          </cell>
          <cell r="AQ138">
            <v>43325</v>
          </cell>
          <cell r="AR138">
            <v>4814</v>
          </cell>
          <cell r="AS138">
            <v>-31899</v>
          </cell>
          <cell r="AT138">
            <v>-25520</v>
          </cell>
          <cell r="AU138">
            <v>-5742</v>
          </cell>
          <cell r="AV138">
            <v>-638</v>
          </cell>
          <cell r="AW138">
            <v>-63799</v>
          </cell>
          <cell r="AX138">
            <v>-660722</v>
          </cell>
          <cell r="AY138">
            <v>-528578</v>
          </cell>
          <cell r="AZ138">
            <v>-118931</v>
          </cell>
          <cell r="BA138">
            <v>-13214</v>
          </cell>
          <cell r="BB138">
            <v>-1321445</v>
          </cell>
          <cell r="BC138">
            <v>29622347</v>
          </cell>
          <cell r="BD138">
            <v>-2396480</v>
          </cell>
          <cell r="BE138">
            <v>771013</v>
          </cell>
          <cell r="BG138">
            <v>-1826181</v>
          </cell>
          <cell r="BH138">
            <v>-6153</v>
          </cell>
          <cell r="BI138">
            <v>-12732</v>
          </cell>
          <cell r="BJ138">
            <v>-4725</v>
          </cell>
          <cell r="BK138">
            <v>-435080</v>
          </cell>
          <cell r="BL138">
            <v>-70439</v>
          </cell>
          <cell r="BM138">
            <v>-79947</v>
          </cell>
          <cell r="BN138">
            <v>-1538</v>
          </cell>
          <cell r="BO138">
            <v>0</v>
          </cell>
          <cell r="BP138">
            <v>0</v>
          </cell>
          <cell r="BQ138">
            <v>-52751</v>
          </cell>
          <cell r="BR138">
            <v>-73805</v>
          </cell>
          <cell r="BS138">
            <v>0</v>
          </cell>
          <cell r="BT138">
            <v>30619151</v>
          </cell>
          <cell r="BU138">
            <v>-158778</v>
          </cell>
          <cell r="BV138">
            <v>735656</v>
          </cell>
          <cell r="BW138">
            <v>-143265</v>
          </cell>
          <cell r="BX138">
            <v>-977623</v>
          </cell>
          <cell r="BY138">
            <v>-1365632</v>
          </cell>
          <cell r="BZ138">
            <v>33284699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8742</v>
          </cell>
          <cell r="H139">
            <v>0</v>
          </cell>
          <cell r="I139">
            <v>0</v>
          </cell>
          <cell r="J139">
            <v>178742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75880</v>
          </cell>
          <cell r="S139">
            <v>14397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36301</v>
          </cell>
          <cell r="Y139">
            <v>907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541</v>
          </cell>
          <cell r="AE139">
            <v>13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239549</v>
          </cell>
          <cell r="AQ139">
            <v>59887</v>
          </cell>
          <cell r="AR139">
            <v>0</v>
          </cell>
          <cell r="AS139">
            <v>-702296</v>
          </cell>
          <cell r="AT139">
            <v>-561835</v>
          </cell>
          <cell r="AU139">
            <v>-140459</v>
          </cell>
          <cell r="AV139">
            <v>0</v>
          </cell>
          <cell r="AW139">
            <v>-1404590</v>
          </cell>
          <cell r="AX139">
            <v>-2578679</v>
          </cell>
          <cell r="AY139">
            <v>-2062943</v>
          </cell>
          <cell r="AZ139">
            <v>-515735</v>
          </cell>
          <cell r="BA139">
            <v>0</v>
          </cell>
          <cell r="BB139">
            <v>-5157357</v>
          </cell>
          <cell r="BC139">
            <v>39812045</v>
          </cell>
          <cell r="BD139">
            <v>-2866419</v>
          </cell>
          <cell r="BE139">
            <v>1096293</v>
          </cell>
          <cell r="BG139">
            <v>-2798343</v>
          </cell>
          <cell r="BH139">
            <v>-55351</v>
          </cell>
          <cell r="BI139">
            <v>-17834</v>
          </cell>
          <cell r="BJ139">
            <v>0</v>
          </cell>
          <cell r="BK139">
            <v>-1132379</v>
          </cell>
          <cell r="BL139">
            <v>-73137</v>
          </cell>
          <cell r="BM139">
            <v>-454229</v>
          </cell>
          <cell r="BN139">
            <v>-2845</v>
          </cell>
          <cell r="BO139">
            <v>-1341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41039620</v>
          </cell>
          <cell r="BU139">
            <v>-153169</v>
          </cell>
          <cell r="BV139">
            <v>2956381</v>
          </cell>
          <cell r="BW139">
            <v>-1287476</v>
          </cell>
          <cell r="BX139">
            <v>-1355849</v>
          </cell>
          <cell r="BY139">
            <v>-1600000</v>
          </cell>
          <cell r="BZ139">
            <v>4140770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399618</v>
          </cell>
          <cell r="H140">
            <v>0</v>
          </cell>
          <cell r="I140">
            <v>0</v>
          </cell>
          <cell r="J140">
            <v>39961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432039</v>
          </cell>
          <cell r="S140">
            <v>288026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96437</v>
          </cell>
          <cell r="Y140">
            <v>64292</v>
          </cell>
          <cell r="Z140">
            <v>0</v>
          </cell>
          <cell r="AA140">
            <v>9416</v>
          </cell>
          <cell r="AB140">
            <v>6277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99871</v>
          </cell>
          <cell r="AQ140">
            <v>466580</v>
          </cell>
          <cell r="AR140">
            <v>0</v>
          </cell>
          <cell r="AS140">
            <v>389922</v>
          </cell>
          <cell r="AT140">
            <v>233954</v>
          </cell>
          <cell r="AU140">
            <v>155969</v>
          </cell>
          <cell r="AV140">
            <v>0</v>
          </cell>
          <cell r="AW140">
            <v>779845</v>
          </cell>
          <cell r="AX140">
            <v>-12000000</v>
          </cell>
          <cell r="AY140">
            <v>-7200000</v>
          </cell>
          <cell r="AZ140">
            <v>-4800000</v>
          </cell>
          <cell r="BA140">
            <v>0</v>
          </cell>
          <cell r="BB140">
            <v>-24000000</v>
          </cell>
          <cell r="BC140">
            <v>156107566</v>
          </cell>
          <cell r="BD140">
            <v>-2947259</v>
          </cell>
          <cell r="BE140">
            <v>4339625</v>
          </cell>
          <cell r="BG140">
            <v>-5358081</v>
          </cell>
          <cell r="BH140">
            <v>-54368</v>
          </cell>
          <cell r="BI140">
            <v>0</v>
          </cell>
          <cell r="BJ140">
            <v>-791454</v>
          </cell>
          <cell r="BK140">
            <v>-6935970</v>
          </cell>
          <cell r="BL140">
            <v>-252036</v>
          </cell>
          <cell r="BM140">
            <v>-526083</v>
          </cell>
          <cell r="BN140">
            <v>-3574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159885385</v>
          </cell>
          <cell r="BU140">
            <v>-4779845</v>
          </cell>
          <cell r="BV140">
            <v>8598412</v>
          </cell>
          <cell r="BW140">
            <v>-10848925</v>
          </cell>
          <cell r="BX140">
            <v>-10907766</v>
          </cell>
          <cell r="BY140">
            <v>-10541829</v>
          </cell>
          <cell r="BZ140">
            <v>16130351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2458</v>
          </cell>
          <cell r="H141">
            <v>0</v>
          </cell>
          <cell r="I141">
            <v>0</v>
          </cell>
          <cell r="J141">
            <v>222458</v>
          </cell>
          <cell r="K141">
            <v>0</v>
          </cell>
          <cell r="L141">
            <v>837588</v>
          </cell>
          <cell r="M141">
            <v>0</v>
          </cell>
          <cell r="N141">
            <v>233296</v>
          </cell>
          <cell r="O141">
            <v>0</v>
          </cell>
          <cell r="P141">
            <v>0</v>
          </cell>
          <cell r="Q141">
            <v>0</v>
          </cell>
          <cell r="R141">
            <v>626140</v>
          </cell>
          <cell r="S141">
            <v>140882</v>
          </cell>
          <cell r="T141">
            <v>15654</v>
          </cell>
          <cell r="U141">
            <v>15003</v>
          </cell>
          <cell r="V141">
            <v>3376</v>
          </cell>
          <cell r="W141">
            <v>375</v>
          </cell>
          <cell r="X141">
            <v>4058</v>
          </cell>
          <cell r="Y141">
            <v>913</v>
          </cell>
          <cell r="Z141">
            <v>101</v>
          </cell>
          <cell r="AA141">
            <v>2028</v>
          </cell>
          <cell r="AB141">
            <v>457</v>
          </cell>
          <cell r="AC141">
            <v>51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365095</v>
          </cell>
          <cell r="AQ141">
            <v>78662</v>
          </cell>
          <cell r="AR141">
            <v>8740</v>
          </cell>
          <cell r="AS141">
            <v>129200</v>
          </cell>
          <cell r="AT141">
            <v>103360</v>
          </cell>
          <cell r="AU141">
            <v>23256</v>
          </cell>
          <cell r="AV141">
            <v>2584</v>
          </cell>
          <cell r="AW141">
            <v>258400</v>
          </cell>
          <cell r="AX141">
            <v>-2697051</v>
          </cell>
          <cell r="AY141">
            <v>-2157642</v>
          </cell>
          <cell r="AZ141">
            <v>-485470</v>
          </cell>
          <cell r="BA141">
            <v>-53941</v>
          </cell>
          <cell r="BB141">
            <v>-5394104</v>
          </cell>
          <cell r="BC141">
            <v>58403954</v>
          </cell>
          <cell r="BD141">
            <v>-3114909</v>
          </cell>
          <cell r="BE141">
            <v>1571185</v>
          </cell>
          <cell r="BG141">
            <v>-2686943</v>
          </cell>
          <cell r="BH141">
            <v>-203726</v>
          </cell>
          <cell r="BI141">
            <v>-50748</v>
          </cell>
          <cell r="BJ141">
            <v>-10276</v>
          </cell>
          <cell r="BK141">
            <v>-2109074</v>
          </cell>
          <cell r="BL141">
            <v>-877</v>
          </cell>
          <cell r="BM141">
            <v>-58279</v>
          </cell>
          <cell r="BN141">
            <v>0</v>
          </cell>
          <cell r="BO141">
            <v>-22915</v>
          </cell>
          <cell r="BP141">
            <v>-18</v>
          </cell>
          <cell r="BQ141">
            <v>-234595</v>
          </cell>
          <cell r="BR141">
            <v>-267550</v>
          </cell>
          <cell r="BS141">
            <v>0</v>
          </cell>
          <cell r="BT141">
            <v>56892360</v>
          </cell>
          <cell r="BU141">
            <v>-42800</v>
          </cell>
          <cell r="BV141">
            <v>244035</v>
          </cell>
          <cell r="BW141">
            <v>-88683</v>
          </cell>
          <cell r="BX141">
            <v>-6488607</v>
          </cell>
          <cell r="BY141">
            <v>-9048061</v>
          </cell>
          <cell r="BZ141">
            <v>60432102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0406</v>
          </cell>
          <cell r="H142">
            <v>0</v>
          </cell>
          <cell r="I142">
            <v>0</v>
          </cell>
          <cell r="J142">
            <v>130406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5811</v>
          </cell>
          <cell r="S142">
            <v>116057</v>
          </cell>
          <cell r="T142">
            <v>128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099</v>
          </cell>
          <cell r="AB142">
            <v>248</v>
          </cell>
          <cell r="AC142">
            <v>28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13218</v>
          </cell>
          <cell r="AQ142">
            <v>25474</v>
          </cell>
          <cell r="AR142">
            <v>2830</v>
          </cell>
          <cell r="AS142">
            <v>-1261592</v>
          </cell>
          <cell r="AT142">
            <v>-1009272</v>
          </cell>
          <cell r="AU142">
            <v>-227086</v>
          </cell>
          <cell r="AV142">
            <v>-25232</v>
          </cell>
          <cell r="AW142">
            <v>-2523182</v>
          </cell>
          <cell r="AX142">
            <v>-1402673.2</v>
          </cell>
          <cell r="AY142">
            <v>-1122138</v>
          </cell>
          <cell r="AZ142">
            <v>-252481</v>
          </cell>
          <cell r="BA142">
            <v>-28054</v>
          </cell>
          <cell r="BB142">
            <v>-2805346.2</v>
          </cell>
          <cell r="BC142">
            <v>19306017</v>
          </cell>
          <cell r="BD142">
            <v>-2553423</v>
          </cell>
          <cell r="BE142">
            <v>613227</v>
          </cell>
          <cell r="BG142">
            <v>-1468455</v>
          </cell>
          <cell r="BH142">
            <v>-43358</v>
          </cell>
          <cell r="BI142">
            <v>0</v>
          </cell>
          <cell r="BJ142">
            <v>-16423</v>
          </cell>
          <cell r="BK142">
            <v>-1879478</v>
          </cell>
          <cell r="BL142">
            <v>-134956</v>
          </cell>
          <cell r="BM142">
            <v>-100063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21143664</v>
          </cell>
          <cell r="BU142">
            <v>-403974</v>
          </cell>
          <cell r="BV142">
            <v>4023332</v>
          </cell>
          <cell r="BW142">
            <v>-946442</v>
          </cell>
          <cell r="BX142">
            <v>-172226</v>
          </cell>
          <cell r="BY142">
            <v>-110704</v>
          </cell>
          <cell r="BZ142">
            <v>19570526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3418</v>
          </cell>
          <cell r="H143">
            <v>0</v>
          </cell>
          <cell r="I143">
            <v>0</v>
          </cell>
          <cell r="J143">
            <v>193418</v>
          </cell>
          <cell r="K143">
            <v>0</v>
          </cell>
          <cell r="L143">
            <v>0</v>
          </cell>
          <cell r="M143">
            <v>0</v>
          </cell>
          <cell r="N143">
            <v>81085</v>
          </cell>
          <cell r="O143">
            <v>0</v>
          </cell>
          <cell r="P143">
            <v>0</v>
          </cell>
          <cell r="Q143">
            <v>0</v>
          </cell>
          <cell r="R143">
            <v>517184</v>
          </cell>
          <cell r="S143">
            <v>129296</v>
          </cell>
          <cell r="T143">
            <v>0</v>
          </cell>
          <cell r="U143">
            <v>4262</v>
          </cell>
          <cell r="V143">
            <v>1065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35944</v>
          </cell>
          <cell r="AB143">
            <v>8986</v>
          </cell>
          <cell r="AC143">
            <v>0</v>
          </cell>
          <cell r="AD143">
            <v>3266</v>
          </cell>
          <cell r="AE143">
            <v>81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334609</v>
          </cell>
          <cell r="AQ143">
            <v>83359</v>
          </cell>
          <cell r="AR143">
            <v>0</v>
          </cell>
          <cell r="AS143">
            <v>-348308</v>
          </cell>
          <cell r="AT143">
            <v>-278647</v>
          </cell>
          <cell r="AU143">
            <v>-69663</v>
          </cell>
          <cell r="AV143">
            <v>0</v>
          </cell>
          <cell r="AW143">
            <v>-696618</v>
          </cell>
          <cell r="AX143">
            <v>-2007325</v>
          </cell>
          <cell r="AY143">
            <v>-1605860</v>
          </cell>
          <cell r="AZ143">
            <v>-401466</v>
          </cell>
          <cell r="BA143">
            <v>0</v>
          </cell>
          <cell r="BB143">
            <v>-4014651</v>
          </cell>
          <cell r="BC143">
            <v>54562899</v>
          </cell>
          <cell r="BD143">
            <v>-2476540</v>
          </cell>
          <cell r="BE143">
            <v>1534217</v>
          </cell>
          <cell r="BG143">
            <v>-3586516</v>
          </cell>
          <cell r="BH143">
            <v>-89529</v>
          </cell>
          <cell r="BI143">
            <v>0</v>
          </cell>
          <cell r="BJ143">
            <v>-4597</v>
          </cell>
          <cell r="BK143">
            <v>-1715959</v>
          </cell>
          <cell r="BL143">
            <v>-122119</v>
          </cell>
          <cell r="BM143">
            <v>-61486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56683619</v>
          </cell>
          <cell r="BU143">
            <v>-524236</v>
          </cell>
          <cell r="BV143">
            <v>1188480</v>
          </cell>
          <cell r="BW143">
            <v>-191614</v>
          </cell>
          <cell r="BX143">
            <v>-3383085</v>
          </cell>
          <cell r="BY143">
            <v>-1207705</v>
          </cell>
          <cell r="BZ143">
            <v>57636889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7322</v>
          </cell>
          <cell r="H144">
            <v>0</v>
          </cell>
          <cell r="I144">
            <v>0</v>
          </cell>
          <cell r="J144">
            <v>257322</v>
          </cell>
          <cell r="K144">
            <v>0</v>
          </cell>
          <cell r="L144">
            <v>11769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296500</v>
          </cell>
          <cell r="S144">
            <v>0</v>
          </cell>
          <cell r="T144">
            <v>0</v>
          </cell>
          <cell r="U144">
            <v>2496</v>
          </cell>
          <cell r="V144">
            <v>0</v>
          </cell>
          <cell r="W144">
            <v>0</v>
          </cell>
          <cell r="X144">
            <v>2536</v>
          </cell>
          <cell r="Y144">
            <v>0</v>
          </cell>
          <cell r="Z144">
            <v>0</v>
          </cell>
          <cell r="AA144">
            <v>7608</v>
          </cell>
          <cell r="AB144">
            <v>0</v>
          </cell>
          <cell r="AC144">
            <v>0</v>
          </cell>
          <cell r="AD144">
            <v>5072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259368</v>
          </cell>
          <cell r="AQ144">
            <v>0</v>
          </cell>
          <cell r="AR144">
            <v>0</v>
          </cell>
          <cell r="AS144">
            <v>-234401</v>
          </cell>
          <cell r="AT144">
            <v>-234401</v>
          </cell>
          <cell r="AU144">
            <v>0</v>
          </cell>
          <cell r="AV144">
            <v>0</v>
          </cell>
          <cell r="AW144">
            <v>-468802</v>
          </cell>
          <cell r="AX144">
            <v>-2199033</v>
          </cell>
          <cell r="AY144">
            <v>-2199035</v>
          </cell>
          <cell r="AZ144">
            <v>0</v>
          </cell>
          <cell r="BA144">
            <v>0</v>
          </cell>
          <cell r="BB144">
            <v>-4398068</v>
          </cell>
          <cell r="BC144">
            <v>30748139</v>
          </cell>
          <cell r="BD144">
            <v>-5085627</v>
          </cell>
          <cell r="BE144">
            <v>891406</v>
          </cell>
          <cell r="BG144">
            <v>-2933521</v>
          </cell>
          <cell r="BH144">
            <v>-91720</v>
          </cell>
          <cell r="BI144">
            <v>-9888</v>
          </cell>
          <cell r="BJ144">
            <v>-189</v>
          </cell>
          <cell r="BK144">
            <v>-809946</v>
          </cell>
          <cell r="BL144">
            <v>-67979</v>
          </cell>
          <cell r="BM144">
            <v>-87396</v>
          </cell>
          <cell r="BN144">
            <v>-937</v>
          </cell>
          <cell r="BO144">
            <v>-5191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31642517</v>
          </cell>
          <cell r="BU144">
            <v>-148797</v>
          </cell>
          <cell r="BV144">
            <v>1266241</v>
          </cell>
          <cell r="BW144">
            <v>-587491</v>
          </cell>
          <cell r="BX144">
            <v>-4585060</v>
          </cell>
          <cell r="BY144">
            <v>-4065700</v>
          </cell>
          <cell r="BZ144">
            <v>35631556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540</v>
          </cell>
          <cell r="H145">
            <v>0</v>
          </cell>
          <cell r="I145">
            <v>0</v>
          </cell>
          <cell r="J145">
            <v>2454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584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12140</v>
          </cell>
          <cell r="AQ145">
            <v>0</v>
          </cell>
          <cell r="AR145">
            <v>0</v>
          </cell>
          <cell r="AS145">
            <v>64281</v>
          </cell>
          <cell r="AT145">
            <v>64281</v>
          </cell>
          <cell r="AU145">
            <v>0</v>
          </cell>
          <cell r="AV145">
            <v>0</v>
          </cell>
          <cell r="AW145">
            <v>128562</v>
          </cell>
          <cell r="AX145">
            <v>-55012</v>
          </cell>
          <cell r="AY145">
            <v>-55013</v>
          </cell>
          <cell r="AZ145">
            <v>0</v>
          </cell>
          <cell r="BA145">
            <v>0</v>
          </cell>
          <cell r="BB145">
            <v>-110025</v>
          </cell>
          <cell r="BC145">
            <v>1472523</v>
          </cell>
          <cell r="BD145">
            <v>-336424</v>
          </cell>
          <cell r="BE145">
            <v>0</v>
          </cell>
          <cell r="BG145">
            <v>-16202</v>
          </cell>
          <cell r="BH145">
            <v>-6517</v>
          </cell>
          <cell r="BI145">
            <v>-1799</v>
          </cell>
          <cell r="BJ145">
            <v>0</v>
          </cell>
          <cell r="BK145">
            <v>-16649</v>
          </cell>
          <cell r="BL145">
            <v>-2455</v>
          </cell>
          <cell r="BM145">
            <v>-5040</v>
          </cell>
          <cell r="BN145">
            <v>-1435</v>
          </cell>
          <cell r="BO145">
            <v>-1257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1560631</v>
          </cell>
          <cell r="BU145">
            <v>0</v>
          </cell>
          <cell r="BV145">
            <v>53295</v>
          </cell>
          <cell r="BW145">
            <v>-7883</v>
          </cell>
          <cell r="BX145">
            <v>-240000</v>
          </cell>
          <cell r="BY145">
            <v>-53121</v>
          </cell>
          <cell r="BZ145">
            <v>1678841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44084</v>
          </cell>
          <cell r="H146">
            <v>0</v>
          </cell>
          <cell r="I146">
            <v>0</v>
          </cell>
          <cell r="J146">
            <v>644084</v>
          </cell>
          <cell r="K146">
            <v>0</v>
          </cell>
          <cell r="L146">
            <v>6204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528769</v>
          </cell>
          <cell r="S146">
            <v>35251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70661</v>
          </cell>
          <cell r="Y146">
            <v>47108</v>
          </cell>
          <cell r="Z146">
            <v>0</v>
          </cell>
          <cell r="AA146">
            <v>345</v>
          </cell>
          <cell r="AB146">
            <v>230</v>
          </cell>
          <cell r="AC146">
            <v>0</v>
          </cell>
          <cell r="AD146">
            <v>113416</v>
          </cell>
          <cell r="AE146">
            <v>7561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836272</v>
          </cell>
          <cell r="AQ146">
            <v>556917</v>
          </cell>
          <cell r="AR146">
            <v>0</v>
          </cell>
          <cell r="AS146">
            <v>-7648760.5999999996</v>
          </cell>
          <cell r="AT146">
            <v>-4589254</v>
          </cell>
          <cell r="AU146">
            <v>-3059503</v>
          </cell>
          <cell r="AV146">
            <v>0</v>
          </cell>
          <cell r="AW146">
            <v>-15297517</v>
          </cell>
          <cell r="AX146">
            <v>-7627509</v>
          </cell>
          <cell r="AY146">
            <v>-4576505</v>
          </cell>
          <cell r="AZ146">
            <v>-3051002</v>
          </cell>
          <cell r="BA146">
            <v>0</v>
          </cell>
          <cell r="BB146">
            <v>-15255016</v>
          </cell>
          <cell r="BC146">
            <v>189169492</v>
          </cell>
          <cell r="BD146">
            <v>-3330413</v>
          </cell>
          <cell r="BE146">
            <v>5455886</v>
          </cell>
          <cell r="BG146">
            <v>-19838088</v>
          </cell>
          <cell r="BH146">
            <v>0</v>
          </cell>
          <cell r="BI146">
            <v>0</v>
          </cell>
          <cell r="BJ146">
            <v>-130689</v>
          </cell>
          <cell r="BK146">
            <v>-5952519</v>
          </cell>
          <cell r="BL146">
            <v>-692070</v>
          </cell>
          <cell r="BM146">
            <v>-281211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195795534</v>
          </cell>
          <cell r="BU146">
            <v>-1981162</v>
          </cell>
          <cell r="BV146">
            <v>19879787</v>
          </cell>
          <cell r="BW146">
            <v>-15629423</v>
          </cell>
          <cell r="BX146">
            <v>-7497</v>
          </cell>
          <cell r="BY146">
            <v>0</v>
          </cell>
          <cell r="BZ146">
            <v>192534005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06852</v>
          </cell>
          <cell r="H147">
            <v>0</v>
          </cell>
          <cell r="I147">
            <v>0</v>
          </cell>
          <cell r="J147">
            <v>60685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259549</v>
          </cell>
          <cell r="S147">
            <v>173032</v>
          </cell>
          <cell r="T147">
            <v>0</v>
          </cell>
          <cell r="U147">
            <v>472</v>
          </cell>
          <cell r="V147">
            <v>314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33477</v>
          </cell>
          <cell r="AB147">
            <v>22318</v>
          </cell>
          <cell r="AC147">
            <v>0</v>
          </cell>
          <cell r="AD147">
            <v>447</v>
          </cell>
          <cell r="AE147">
            <v>297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88830</v>
          </cell>
          <cell r="AQ147">
            <v>792554</v>
          </cell>
          <cell r="AR147">
            <v>0</v>
          </cell>
          <cell r="AS147">
            <v>-1454051</v>
          </cell>
          <cell r="AT147">
            <v>-872431</v>
          </cell>
          <cell r="AU147">
            <v>-581621</v>
          </cell>
          <cell r="AV147">
            <v>0</v>
          </cell>
          <cell r="AW147">
            <v>-2908103</v>
          </cell>
          <cell r="AX147">
            <v>-11258644.199999999</v>
          </cell>
          <cell r="AY147">
            <v>-6755187</v>
          </cell>
          <cell r="AZ147">
            <v>-4503457</v>
          </cell>
          <cell r="BA147">
            <v>0</v>
          </cell>
          <cell r="BB147">
            <v>-22517288</v>
          </cell>
          <cell r="BC147">
            <v>268036121</v>
          </cell>
          <cell r="BD147">
            <v>-1762076</v>
          </cell>
          <cell r="BE147">
            <v>7841794</v>
          </cell>
          <cell r="BG147">
            <v>-16174555</v>
          </cell>
          <cell r="BH147">
            <v>0</v>
          </cell>
          <cell r="BI147">
            <v>0</v>
          </cell>
          <cell r="BJ147">
            <v>-2740</v>
          </cell>
          <cell r="BK147">
            <v>-8284470</v>
          </cell>
          <cell r="BL147">
            <v>-76512</v>
          </cell>
          <cell r="BM147">
            <v>-89204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277454666</v>
          </cell>
          <cell r="BU147">
            <v>-2106122</v>
          </cell>
          <cell r="BV147">
            <v>7438682</v>
          </cell>
          <cell r="BW147">
            <v>-10054381</v>
          </cell>
          <cell r="BX147">
            <v>-7377693</v>
          </cell>
          <cell r="BY147">
            <v>0</v>
          </cell>
          <cell r="BZ147">
            <v>273997119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2507</v>
          </cell>
          <cell r="H148">
            <v>0</v>
          </cell>
          <cell r="I148">
            <v>0</v>
          </cell>
          <cell r="J148">
            <v>112507</v>
          </cell>
          <cell r="K148">
            <v>0</v>
          </cell>
          <cell r="L148">
            <v>218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348091</v>
          </cell>
          <cell r="S148">
            <v>87023</v>
          </cell>
          <cell r="T148">
            <v>0</v>
          </cell>
          <cell r="U148">
            <v>4958</v>
          </cell>
          <cell r="V148">
            <v>1239</v>
          </cell>
          <cell r="W148">
            <v>0</v>
          </cell>
          <cell r="X148">
            <v>1014</v>
          </cell>
          <cell r="Y148">
            <v>254</v>
          </cell>
          <cell r="Z148">
            <v>0</v>
          </cell>
          <cell r="AA148">
            <v>6086</v>
          </cell>
          <cell r="AB148">
            <v>1522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92423</v>
          </cell>
          <cell r="AQ148">
            <v>47317</v>
          </cell>
          <cell r="AR148">
            <v>0</v>
          </cell>
          <cell r="AS148">
            <v>-67130</v>
          </cell>
          <cell r="AT148">
            <v>-53702</v>
          </cell>
          <cell r="AU148">
            <v>-13425</v>
          </cell>
          <cell r="AV148">
            <v>0</v>
          </cell>
          <cell r="AW148">
            <v>-134257</v>
          </cell>
          <cell r="AX148">
            <v>-1525563</v>
          </cell>
          <cell r="AY148">
            <v>-1220450</v>
          </cell>
          <cell r="AZ148">
            <v>-305112</v>
          </cell>
          <cell r="BA148">
            <v>0</v>
          </cell>
          <cell r="BB148">
            <v>-3051125</v>
          </cell>
          <cell r="BC148">
            <v>30330903</v>
          </cell>
          <cell r="BD148">
            <v>-1677078</v>
          </cell>
          <cell r="BE148">
            <v>872893</v>
          </cell>
          <cell r="BG148">
            <v>-2668741</v>
          </cell>
          <cell r="BH148">
            <v>-70322</v>
          </cell>
          <cell r="BI148">
            <v>-5341</v>
          </cell>
          <cell r="BJ148">
            <v>0</v>
          </cell>
          <cell r="BK148">
            <v>-427159</v>
          </cell>
          <cell r="BL148">
            <v>-10667</v>
          </cell>
          <cell r="BM148">
            <v>-32467</v>
          </cell>
          <cell r="BN148">
            <v>-1787</v>
          </cell>
          <cell r="BO148">
            <v>-1331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32038357</v>
          </cell>
          <cell r="BU148">
            <v>-55252</v>
          </cell>
          <cell r="BV148">
            <v>351878</v>
          </cell>
          <cell r="BW148">
            <v>-205013</v>
          </cell>
          <cell r="BX148">
            <v>-1943366</v>
          </cell>
          <cell r="BY148">
            <v>-1295770</v>
          </cell>
          <cell r="BZ148">
            <v>32716624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20920</v>
          </cell>
          <cell r="H149">
            <v>0</v>
          </cell>
          <cell r="I149">
            <v>0</v>
          </cell>
          <cell r="J149">
            <v>220920</v>
          </cell>
          <cell r="K149">
            <v>12100</v>
          </cell>
          <cell r="L149">
            <v>74723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706103</v>
          </cell>
          <cell r="S149">
            <v>176526</v>
          </cell>
          <cell r="T149">
            <v>0</v>
          </cell>
          <cell r="U149">
            <v>584</v>
          </cell>
          <cell r="V149">
            <v>146</v>
          </cell>
          <cell r="W149">
            <v>0</v>
          </cell>
          <cell r="X149">
            <v>2810</v>
          </cell>
          <cell r="Y149">
            <v>703</v>
          </cell>
          <cell r="Z149">
            <v>0</v>
          </cell>
          <cell r="AA149">
            <v>882</v>
          </cell>
          <cell r="AB149">
            <v>220</v>
          </cell>
          <cell r="AC149">
            <v>0</v>
          </cell>
          <cell r="AD149">
            <v>9584</v>
          </cell>
          <cell r="AE149">
            <v>2396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259694</v>
          </cell>
          <cell r="AQ149">
            <v>62178</v>
          </cell>
          <cell r="AR149">
            <v>0</v>
          </cell>
          <cell r="AS149">
            <v>-212625</v>
          </cell>
          <cell r="AT149">
            <v>-170099</v>
          </cell>
          <cell r="AU149">
            <v>-42526</v>
          </cell>
          <cell r="AV149">
            <v>0</v>
          </cell>
          <cell r="AW149">
            <v>-425250</v>
          </cell>
          <cell r="AX149">
            <v>-3541746.5999999996</v>
          </cell>
          <cell r="AY149">
            <v>-2833397</v>
          </cell>
          <cell r="AZ149">
            <v>-708349</v>
          </cell>
          <cell r="BA149">
            <v>0</v>
          </cell>
          <cell r="BB149">
            <v>-7083492.5999999996</v>
          </cell>
          <cell r="BC149">
            <v>46381325</v>
          </cell>
          <cell r="BD149">
            <v>-3505124</v>
          </cell>
          <cell r="BE149">
            <v>1199572</v>
          </cell>
          <cell r="BG149">
            <v>-2881567</v>
          </cell>
          <cell r="BH149">
            <v>-26218</v>
          </cell>
          <cell r="BI149">
            <v>-84885</v>
          </cell>
          <cell r="BJ149">
            <v>-9797</v>
          </cell>
          <cell r="BK149">
            <v>-1019472</v>
          </cell>
          <cell r="BL149">
            <v>-214065</v>
          </cell>
          <cell r="BM149">
            <v>-46762</v>
          </cell>
          <cell r="BN149">
            <v>0</v>
          </cell>
          <cell r="BO149">
            <v>-28821</v>
          </cell>
          <cell r="BP149">
            <v>-21343</v>
          </cell>
          <cell r="BQ149">
            <v>0</v>
          </cell>
          <cell r="BR149">
            <v>0</v>
          </cell>
          <cell r="BS149">
            <v>0</v>
          </cell>
          <cell r="BT149">
            <v>45313876</v>
          </cell>
          <cell r="BU149">
            <v>-407617</v>
          </cell>
          <cell r="BV149">
            <v>863929</v>
          </cell>
          <cell r="BW149">
            <v>-335569</v>
          </cell>
          <cell r="BX149">
            <v>-2641188</v>
          </cell>
          <cell r="BY149">
            <v>-2080001</v>
          </cell>
          <cell r="BZ149">
            <v>42991665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1663</v>
          </cell>
          <cell r="H150">
            <v>0</v>
          </cell>
          <cell r="I150">
            <v>0</v>
          </cell>
          <cell r="J150">
            <v>371663</v>
          </cell>
          <cell r="K150">
            <v>1519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463175</v>
          </cell>
          <cell r="S150">
            <v>0</v>
          </cell>
          <cell r="T150">
            <v>29861</v>
          </cell>
          <cell r="U150">
            <v>994</v>
          </cell>
          <cell r="V150">
            <v>0</v>
          </cell>
          <cell r="W150">
            <v>20</v>
          </cell>
          <cell r="X150">
            <v>44738</v>
          </cell>
          <cell r="Y150">
            <v>0</v>
          </cell>
          <cell r="Z150">
            <v>913</v>
          </cell>
          <cell r="AA150">
            <v>59651</v>
          </cell>
          <cell r="AB150">
            <v>0</v>
          </cell>
          <cell r="AC150">
            <v>1217</v>
          </cell>
          <cell r="AD150">
            <v>5301</v>
          </cell>
          <cell r="AE150">
            <v>0</v>
          </cell>
          <cell r="AF150">
            <v>108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677346</v>
          </cell>
          <cell r="AQ150">
            <v>0</v>
          </cell>
          <cell r="AR150">
            <v>13819</v>
          </cell>
          <cell r="AS150">
            <v>-666398</v>
          </cell>
          <cell r="AT150">
            <v>-653070</v>
          </cell>
          <cell r="AU150">
            <v>0</v>
          </cell>
          <cell r="AV150">
            <v>-13327</v>
          </cell>
          <cell r="AW150">
            <v>-1332795</v>
          </cell>
          <cell r="AX150">
            <v>-2581500</v>
          </cell>
          <cell r="AY150">
            <v>-2529870</v>
          </cell>
          <cell r="AZ150">
            <v>0</v>
          </cell>
          <cell r="BA150">
            <v>-51630</v>
          </cell>
          <cell r="BB150">
            <v>-5163000</v>
          </cell>
          <cell r="BC150">
            <v>89678085</v>
          </cell>
          <cell r="BD150">
            <v>-5893028</v>
          </cell>
          <cell r="BE150">
            <v>2345891</v>
          </cell>
          <cell r="BG150">
            <v>-7173748</v>
          </cell>
          <cell r="BH150">
            <v>-24519</v>
          </cell>
          <cell r="BI150">
            <v>0</v>
          </cell>
          <cell r="BJ150">
            <v>0</v>
          </cell>
          <cell r="BK150">
            <v>-3841532</v>
          </cell>
          <cell r="BL150">
            <v>0</v>
          </cell>
          <cell r="BM150">
            <v>-103957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89770557</v>
          </cell>
          <cell r="BU150">
            <v>-1071173</v>
          </cell>
          <cell r="BV150">
            <v>5427528</v>
          </cell>
          <cell r="BW150">
            <v>-1014993</v>
          </cell>
          <cell r="BX150">
            <v>-7740125</v>
          </cell>
          <cell r="BY150">
            <v>67520</v>
          </cell>
          <cell r="BZ150">
            <v>9554778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75377</v>
          </cell>
          <cell r="H151">
            <v>0</v>
          </cell>
          <cell r="I151">
            <v>0</v>
          </cell>
          <cell r="J151">
            <v>2519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70472</v>
          </cell>
          <cell r="S151">
            <v>246981</v>
          </cell>
          <cell r="T151">
            <v>0</v>
          </cell>
          <cell r="U151">
            <v>1522</v>
          </cell>
          <cell r="V151">
            <v>1014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361149</v>
          </cell>
          <cell r="AQ151">
            <v>240766</v>
          </cell>
          <cell r="AR151">
            <v>0</v>
          </cell>
          <cell r="AS151">
            <v>-1937543.5</v>
          </cell>
          <cell r="AT151">
            <v>-1162527.8999999999</v>
          </cell>
          <cell r="AU151">
            <v>-775016.6</v>
          </cell>
          <cell r="AV151">
            <v>0</v>
          </cell>
          <cell r="AW151">
            <v>-3875088</v>
          </cell>
          <cell r="AX151">
            <v>-3359578</v>
          </cell>
          <cell r="AY151">
            <v>-2015746</v>
          </cell>
          <cell r="AZ151">
            <v>-1343831</v>
          </cell>
          <cell r="BA151">
            <v>0</v>
          </cell>
          <cell r="BB151">
            <v>-6719155</v>
          </cell>
          <cell r="BC151">
            <v>76574716</v>
          </cell>
          <cell r="BD151">
            <v>-2402514</v>
          </cell>
          <cell r="BE151">
            <v>2309360</v>
          </cell>
          <cell r="BG151">
            <v>-6007069</v>
          </cell>
          <cell r="BH151">
            <v>-123802</v>
          </cell>
          <cell r="BI151">
            <v>0</v>
          </cell>
          <cell r="BJ151">
            <v>-20618</v>
          </cell>
          <cell r="BK151">
            <v>-3613682</v>
          </cell>
          <cell r="BL151">
            <v>-53180</v>
          </cell>
          <cell r="BM151">
            <v>-390117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80716238</v>
          </cell>
          <cell r="BU151">
            <v>-139408</v>
          </cell>
          <cell r="BV151">
            <v>3168613</v>
          </cell>
          <cell r="BW151">
            <v>-1536732</v>
          </cell>
          <cell r="BX151">
            <v>-7996000</v>
          </cell>
          <cell r="BY151">
            <v>-5622627</v>
          </cell>
          <cell r="BZ151">
            <v>8323623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2897</v>
          </cell>
          <cell r="H152">
            <v>0</v>
          </cell>
          <cell r="I152">
            <v>0</v>
          </cell>
          <cell r="J152">
            <v>612897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3407606</v>
          </cell>
          <cell r="S152">
            <v>0</v>
          </cell>
          <cell r="T152">
            <v>69543</v>
          </cell>
          <cell r="U152">
            <v>27210</v>
          </cell>
          <cell r="V152">
            <v>0</v>
          </cell>
          <cell r="W152">
            <v>555</v>
          </cell>
          <cell r="X152">
            <v>0</v>
          </cell>
          <cell r="Y152">
            <v>0</v>
          </cell>
          <cell r="Z152">
            <v>0</v>
          </cell>
          <cell r="AA152">
            <v>79000</v>
          </cell>
          <cell r="AB152">
            <v>0</v>
          </cell>
          <cell r="AC152">
            <v>1612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743985</v>
          </cell>
          <cell r="AQ152">
            <v>0</v>
          </cell>
          <cell r="AR152">
            <v>15183</v>
          </cell>
          <cell r="AS152">
            <v>-1360823</v>
          </cell>
          <cell r="AT152">
            <v>-1333606</v>
          </cell>
          <cell r="AU152">
            <v>0</v>
          </cell>
          <cell r="AV152">
            <v>-27216</v>
          </cell>
          <cell r="AW152">
            <v>-2721645</v>
          </cell>
          <cell r="AX152">
            <v>-4332306</v>
          </cell>
          <cell r="AY152">
            <v>-4245658</v>
          </cell>
          <cell r="AZ152">
            <v>0</v>
          </cell>
          <cell r="BA152">
            <v>-86646</v>
          </cell>
          <cell r="BB152">
            <v>-8664610</v>
          </cell>
          <cell r="BC152">
            <v>99218485</v>
          </cell>
          <cell r="BD152">
            <v>-12512021</v>
          </cell>
          <cell r="BE152">
            <v>2896027</v>
          </cell>
          <cell r="BG152">
            <v>-7662945</v>
          </cell>
          <cell r="BH152">
            <v>-176855</v>
          </cell>
          <cell r="BI152">
            <v>-5880</v>
          </cell>
          <cell r="BJ152">
            <v>-41869</v>
          </cell>
          <cell r="BK152">
            <v>-5224008</v>
          </cell>
          <cell r="BL152">
            <v>-316261</v>
          </cell>
          <cell r="BM152">
            <v>-98489</v>
          </cell>
          <cell r="BN152">
            <v>-267</v>
          </cell>
          <cell r="BO152">
            <v>-1902</v>
          </cell>
          <cell r="BP152">
            <v>-120296</v>
          </cell>
          <cell r="BQ152">
            <v>0</v>
          </cell>
          <cell r="BR152">
            <v>0</v>
          </cell>
          <cell r="BS152">
            <v>0</v>
          </cell>
          <cell r="BT152">
            <v>102346089</v>
          </cell>
          <cell r="BU152">
            <v>-1630491</v>
          </cell>
          <cell r="BV152">
            <v>4826006</v>
          </cell>
          <cell r="BW152">
            <v>-1253396</v>
          </cell>
          <cell r="BX152">
            <v>-10268834</v>
          </cell>
          <cell r="BY152">
            <v>-8599393</v>
          </cell>
          <cell r="BZ152">
            <v>104982141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42849</v>
          </cell>
          <cell r="H153">
            <v>0</v>
          </cell>
          <cell r="I153">
            <v>0</v>
          </cell>
          <cell r="J153">
            <v>14284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484112</v>
          </cell>
          <cell r="S153">
            <v>0</v>
          </cell>
          <cell r="T153">
            <v>9880</v>
          </cell>
          <cell r="U153">
            <v>6075</v>
          </cell>
          <cell r="V153">
            <v>0</v>
          </cell>
          <cell r="W153">
            <v>124</v>
          </cell>
          <cell r="X153">
            <v>32311</v>
          </cell>
          <cell r="Y153">
            <v>0</v>
          </cell>
          <cell r="Z153">
            <v>659</v>
          </cell>
          <cell r="AA153">
            <v>15410</v>
          </cell>
          <cell r="AB153">
            <v>0</v>
          </cell>
          <cell r="AC153">
            <v>314</v>
          </cell>
          <cell r="AD153">
            <v>646</v>
          </cell>
          <cell r="AE153">
            <v>0</v>
          </cell>
          <cell r="AF153">
            <v>13</v>
          </cell>
          <cell r="AG153">
            <v>0</v>
          </cell>
          <cell r="AH153">
            <v>0</v>
          </cell>
          <cell r="AI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292466</v>
          </cell>
          <cell r="AQ153">
            <v>0</v>
          </cell>
          <cell r="AR153">
            <v>5969</v>
          </cell>
          <cell r="AS153">
            <v>-890545.26</v>
          </cell>
          <cell r="AT153">
            <v>-872735</v>
          </cell>
          <cell r="AU153">
            <v>0</v>
          </cell>
          <cell r="AV153">
            <v>-17811</v>
          </cell>
          <cell r="AW153">
            <v>-1781091.26</v>
          </cell>
          <cell r="AX153">
            <v>-4396405.5</v>
          </cell>
          <cell r="AY153">
            <v>-4308477</v>
          </cell>
          <cell r="AZ153">
            <v>0</v>
          </cell>
          <cell r="BA153">
            <v>-87927</v>
          </cell>
          <cell r="BB153">
            <v>-8792809</v>
          </cell>
          <cell r="BC153">
            <v>42966775</v>
          </cell>
          <cell r="BD153">
            <v>-1921497</v>
          </cell>
          <cell r="BE153">
            <v>1197054</v>
          </cell>
          <cell r="BG153">
            <v>-2082521</v>
          </cell>
          <cell r="BH153">
            <v>-15736</v>
          </cell>
          <cell r="BI153">
            <v>0</v>
          </cell>
          <cell r="BJ153">
            <v>-44048</v>
          </cell>
          <cell r="BK153">
            <v>-1664083</v>
          </cell>
          <cell r="BL153">
            <v>-194393</v>
          </cell>
          <cell r="BM153">
            <v>-39129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42013117</v>
          </cell>
          <cell r="BU153">
            <v>1450.26</v>
          </cell>
          <cell r="BV153">
            <v>4214637</v>
          </cell>
          <cell r="BW153">
            <v>-210929</v>
          </cell>
          <cell r="BX153">
            <v>-10685500</v>
          </cell>
          <cell r="BY153">
            <v>-10685641</v>
          </cell>
          <cell r="BZ153">
            <v>41269197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6528</v>
          </cell>
          <cell r="H154">
            <v>0</v>
          </cell>
          <cell r="I154">
            <v>0</v>
          </cell>
          <cell r="J154">
            <v>48652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876466</v>
          </cell>
          <cell r="S154">
            <v>58431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676</v>
          </cell>
          <cell r="Y154">
            <v>5118</v>
          </cell>
          <cell r="Z154">
            <v>0</v>
          </cell>
          <cell r="AA154">
            <v>920</v>
          </cell>
          <cell r="AB154">
            <v>614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534317</v>
          </cell>
          <cell r="AQ154">
            <v>356211</v>
          </cell>
          <cell r="AR154">
            <v>0</v>
          </cell>
          <cell r="AS154">
            <v>-1331085</v>
          </cell>
          <cell r="AT154">
            <v>-798651</v>
          </cell>
          <cell r="AU154">
            <v>-532433</v>
          </cell>
          <cell r="AV154">
            <v>0</v>
          </cell>
          <cell r="AW154">
            <v>-2662169</v>
          </cell>
          <cell r="AX154">
            <v>-10855848</v>
          </cell>
          <cell r="AY154">
            <v>-6513508</v>
          </cell>
          <cell r="AZ154">
            <v>-4342339</v>
          </cell>
          <cell r="BA154">
            <v>0</v>
          </cell>
          <cell r="BB154">
            <v>-21711695</v>
          </cell>
          <cell r="BC154">
            <v>122555534</v>
          </cell>
          <cell r="BD154">
            <v>-5815390</v>
          </cell>
          <cell r="BE154">
            <v>3446955</v>
          </cell>
          <cell r="BG154">
            <v>-16487570</v>
          </cell>
          <cell r="BH154">
            <v>-7789</v>
          </cell>
          <cell r="BI154">
            <v>0</v>
          </cell>
          <cell r="BJ154">
            <v>-106145</v>
          </cell>
          <cell r="BK154">
            <v>-3269295</v>
          </cell>
          <cell r="BL154">
            <v>-200864</v>
          </cell>
          <cell r="BM154">
            <v>-345157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121947034</v>
          </cell>
          <cell r="BU154">
            <v>-920743</v>
          </cell>
          <cell r="BV154">
            <v>5392335</v>
          </cell>
          <cell r="BW154">
            <v>-14938998</v>
          </cell>
          <cell r="BX154">
            <v>-14677000</v>
          </cell>
          <cell r="BY154">
            <v>-13930623</v>
          </cell>
          <cell r="BZ154">
            <v>123147252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22663</v>
          </cell>
          <cell r="H155">
            <v>0</v>
          </cell>
          <cell r="I155">
            <v>0</v>
          </cell>
          <cell r="J155">
            <v>222663</v>
          </cell>
          <cell r="K155">
            <v>0</v>
          </cell>
          <cell r="L155">
            <v>93004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682798</v>
          </cell>
          <cell r="S155">
            <v>153630</v>
          </cell>
          <cell r="T155">
            <v>17070</v>
          </cell>
          <cell r="U155">
            <v>5151</v>
          </cell>
          <cell r="V155">
            <v>1159</v>
          </cell>
          <cell r="W155">
            <v>129</v>
          </cell>
          <cell r="X155">
            <v>6151</v>
          </cell>
          <cell r="Y155">
            <v>1384</v>
          </cell>
          <cell r="Z155">
            <v>154</v>
          </cell>
          <cell r="AA155">
            <v>7780</v>
          </cell>
          <cell r="AB155">
            <v>1750</v>
          </cell>
          <cell r="AC155">
            <v>194</v>
          </cell>
          <cell r="AD155">
            <v>8134</v>
          </cell>
          <cell r="AE155">
            <v>1830</v>
          </cell>
          <cell r="AF155">
            <v>203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361625</v>
          </cell>
          <cell r="AQ155">
            <v>78339</v>
          </cell>
          <cell r="AR155">
            <v>8704</v>
          </cell>
          <cell r="AS155">
            <v>-230335</v>
          </cell>
          <cell r="AT155">
            <v>-184268</v>
          </cell>
          <cell r="AU155">
            <v>-41460</v>
          </cell>
          <cell r="AV155">
            <v>-4607</v>
          </cell>
          <cell r="AW155">
            <v>-460670</v>
          </cell>
          <cell r="AX155">
            <v>-17477067</v>
          </cell>
          <cell r="AY155">
            <v>-13981652</v>
          </cell>
          <cell r="AZ155">
            <v>-3145872</v>
          </cell>
          <cell r="BA155">
            <v>-349541</v>
          </cell>
          <cell r="BB155">
            <v>-34954132</v>
          </cell>
          <cell r="BC155">
            <v>33989085</v>
          </cell>
          <cell r="BD155">
            <v>-3403183</v>
          </cell>
          <cell r="BE155">
            <v>1794131</v>
          </cell>
          <cell r="BG155">
            <v>-3608860</v>
          </cell>
          <cell r="BH155">
            <v>-43878</v>
          </cell>
          <cell r="BI155">
            <v>-26767</v>
          </cell>
          <cell r="BJ155">
            <v>0</v>
          </cell>
          <cell r="BK155">
            <v>-1278877</v>
          </cell>
          <cell r="BL155">
            <v>-83275</v>
          </cell>
          <cell r="BM155">
            <v>-41697</v>
          </cell>
          <cell r="BN155">
            <v>-2391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66021585</v>
          </cell>
          <cell r="BU155">
            <v>0</v>
          </cell>
          <cell r="BV155">
            <v>1235451</v>
          </cell>
          <cell r="BW155">
            <v>-612410</v>
          </cell>
          <cell r="BX155">
            <v>-40035150</v>
          </cell>
          <cell r="BY155">
            <v>-14333095</v>
          </cell>
          <cell r="BZ155">
            <v>60184278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1515</v>
          </cell>
          <cell r="H156">
            <v>0</v>
          </cell>
          <cell r="I156">
            <v>0</v>
          </cell>
          <cell r="J156">
            <v>1231515</v>
          </cell>
          <cell r="K156">
            <v>544202</v>
          </cell>
          <cell r="L156">
            <v>0</v>
          </cell>
          <cell r="M156">
            <v>0</v>
          </cell>
          <cell r="N156">
            <v>370000</v>
          </cell>
          <cell r="O156">
            <v>0</v>
          </cell>
          <cell r="P156">
            <v>0</v>
          </cell>
          <cell r="Q156">
            <v>0</v>
          </cell>
          <cell r="R156">
            <v>4165786</v>
          </cell>
          <cell r="S156">
            <v>0</v>
          </cell>
          <cell r="T156">
            <v>85016</v>
          </cell>
          <cell r="U156">
            <v>9942</v>
          </cell>
          <cell r="V156">
            <v>0</v>
          </cell>
          <cell r="W156">
            <v>203</v>
          </cell>
          <cell r="X156">
            <v>24855</v>
          </cell>
          <cell r="Y156">
            <v>0</v>
          </cell>
          <cell r="Z156">
            <v>507</v>
          </cell>
          <cell r="AA156">
            <v>100485</v>
          </cell>
          <cell r="AB156">
            <v>0</v>
          </cell>
          <cell r="AC156">
            <v>2051</v>
          </cell>
          <cell r="AD156">
            <v>24855</v>
          </cell>
          <cell r="AE156">
            <v>0</v>
          </cell>
          <cell r="AF156">
            <v>507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2795717</v>
          </cell>
          <cell r="AQ156">
            <v>0</v>
          </cell>
          <cell r="AR156">
            <v>56786</v>
          </cell>
          <cell r="AS156">
            <v>-3672713</v>
          </cell>
          <cell r="AT156">
            <v>-3599259</v>
          </cell>
          <cell r="AU156">
            <v>0</v>
          </cell>
          <cell r="AV156">
            <v>-73454</v>
          </cell>
          <cell r="AW156">
            <v>-7345426</v>
          </cell>
          <cell r="AX156">
            <v>-11615420</v>
          </cell>
          <cell r="AY156">
            <v>-11383112</v>
          </cell>
          <cell r="AZ156">
            <v>0</v>
          </cell>
          <cell r="BA156">
            <v>-232308</v>
          </cell>
          <cell r="BB156">
            <v>-23230840</v>
          </cell>
          <cell r="BC156">
            <v>353940034</v>
          </cell>
          <cell r="BD156">
            <v>-16880625</v>
          </cell>
          <cell r="BE156">
            <v>10530699</v>
          </cell>
          <cell r="BG156">
            <v>-23890783</v>
          </cell>
          <cell r="BH156">
            <v>-325401</v>
          </cell>
          <cell r="BI156">
            <v>-10599</v>
          </cell>
          <cell r="BJ156">
            <v>-385434</v>
          </cell>
          <cell r="BK156">
            <v>-22071658</v>
          </cell>
          <cell r="BL156">
            <v>-52853</v>
          </cell>
          <cell r="BM156">
            <v>-427506</v>
          </cell>
          <cell r="BN156">
            <v>-45241</v>
          </cell>
          <cell r="BO156">
            <v>-5620</v>
          </cell>
          <cell r="BP156">
            <v>-4982</v>
          </cell>
          <cell r="BQ156">
            <v>-420475</v>
          </cell>
          <cell r="BR156">
            <v>-257171</v>
          </cell>
          <cell r="BS156">
            <v>0</v>
          </cell>
          <cell r="BT156">
            <v>345793153</v>
          </cell>
          <cell r="BU156">
            <v>-3485855</v>
          </cell>
          <cell r="BV156">
            <v>11887297</v>
          </cell>
          <cell r="BW156">
            <v>-8131369</v>
          </cell>
          <cell r="BX156">
            <v>-73528592</v>
          </cell>
          <cell r="BY156">
            <v>-47010337</v>
          </cell>
          <cell r="BZ156">
            <v>392631984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91654</v>
          </cell>
          <cell r="H157">
            <v>0</v>
          </cell>
          <cell r="I157">
            <v>0</v>
          </cell>
          <cell r="J157">
            <v>49165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51500</v>
          </cell>
          <cell r="S157">
            <v>0</v>
          </cell>
          <cell r="T157">
            <v>43908</v>
          </cell>
          <cell r="U157">
            <v>17398</v>
          </cell>
          <cell r="V157">
            <v>0</v>
          </cell>
          <cell r="W157">
            <v>355</v>
          </cell>
          <cell r="X157">
            <v>34796</v>
          </cell>
          <cell r="Y157">
            <v>0</v>
          </cell>
          <cell r="Z157">
            <v>710</v>
          </cell>
          <cell r="AA157">
            <v>54429</v>
          </cell>
          <cell r="AB157">
            <v>0</v>
          </cell>
          <cell r="AC157">
            <v>1111</v>
          </cell>
          <cell r="AD157">
            <v>185</v>
          </cell>
          <cell r="AE157">
            <v>0</v>
          </cell>
          <cell r="AF157">
            <v>4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738452</v>
          </cell>
          <cell r="AQ157">
            <v>0</v>
          </cell>
          <cell r="AR157">
            <v>15070</v>
          </cell>
          <cell r="AS157">
            <v>-1501542</v>
          </cell>
          <cell r="AT157">
            <v>-1471511</v>
          </cell>
          <cell r="AU157">
            <v>0</v>
          </cell>
          <cell r="AV157">
            <v>-30030</v>
          </cell>
          <cell r="AW157">
            <v>-3003083</v>
          </cell>
          <cell r="AX157">
            <v>-4010681</v>
          </cell>
          <cell r="AY157">
            <v>-3930465</v>
          </cell>
          <cell r="AZ157">
            <v>0</v>
          </cell>
          <cell r="BA157">
            <v>-80213</v>
          </cell>
          <cell r="BB157">
            <v>-8021359</v>
          </cell>
          <cell r="BC157">
            <v>101166687</v>
          </cell>
          <cell r="BD157">
            <v>-8696541</v>
          </cell>
          <cell r="BE157">
            <v>2824893</v>
          </cell>
          <cell r="BG157">
            <v>-8216427</v>
          </cell>
          <cell r="BH157">
            <v>-44977</v>
          </cell>
          <cell r="BI157">
            <v>0</v>
          </cell>
          <cell r="BJ157">
            <v>-163922</v>
          </cell>
          <cell r="BK157">
            <v>-5123889</v>
          </cell>
          <cell r="BL157">
            <v>-360009</v>
          </cell>
          <cell r="BM157">
            <v>-193142</v>
          </cell>
          <cell r="BN157">
            <v>0</v>
          </cell>
          <cell r="BO157">
            <v>0</v>
          </cell>
          <cell r="BP157">
            <v>0</v>
          </cell>
          <cell r="BQ157">
            <v>-123830</v>
          </cell>
          <cell r="BR157">
            <v>0</v>
          </cell>
          <cell r="BS157">
            <v>0</v>
          </cell>
          <cell r="BT157">
            <v>102186515</v>
          </cell>
          <cell r="BU157">
            <v>-1315779</v>
          </cell>
          <cell r="BV157">
            <v>7637545</v>
          </cell>
          <cell r="BW157">
            <v>-1084491</v>
          </cell>
          <cell r="BX157">
            <v>-12473598</v>
          </cell>
          <cell r="BY157">
            <v>-10598907</v>
          </cell>
          <cell r="BZ157">
            <v>10420136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31056</v>
          </cell>
          <cell r="H158">
            <v>0</v>
          </cell>
          <cell r="I158">
            <v>0</v>
          </cell>
          <cell r="J158">
            <v>13105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501295</v>
          </cell>
          <cell r="S158">
            <v>112791</v>
          </cell>
          <cell r="T158">
            <v>1253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149454</v>
          </cell>
          <cell r="AQ158">
            <v>33627</v>
          </cell>
          <cell r="AR158">
            <v>3736</v>
          </cell>
          <cell r="AS158">
            <v>-94001</v>
          </cell>
          <cell r="AT158">
            <v>-75199</v>
          </cell>
          <cell r="AU158">
            <v>-16920</v>
          </cell>
          <cell r="AV158">
            <v>-1880</v>
          </cell>
          <cell r="AW158">
            <v>-188000</v>
          </cell>
          <cell r="AX158">
            <v>-950000</v>
          </cell>
          <cell r="AY158">
            <v>-760000</v>
          </cell>
          <cell r="AZ158">
            <v>-171000</v>
          </cell>
          <cell r="BA158">
            <v>-19000</v>
          </cell>
          <cell r="BB158">
            <v>-1900000</v>
          </cell>
          <cell r="BC158">
            <v>23670006</v>
          </cell>
          <cell r="BD158">
            <v>-2480874</v>
          </cell>
          <cell r="BE158">
            <v>656200</v>
          </cell>
          <cell r="BG158">
            <v>-2351090</v>
          </cell>
          <cell r="BH158">
            <v>-87892</v>
          </cell>
          <cell r="BI158">
            <v>-9909</v>
          </cell>
          <cell r="BJ158">
            <v>-89</v>
          </cell>
          <cell r="BK158">
            <v>-782342</v>
          </cell>
          <cell r="BL158">
            <v>-164658</v>
          </cell>
          <cell r="BM158">
            <v>-31220</v>
          </cell>
          <cell r="BN158">
            <v>-542</v>
          </cell>
          <cell r="BO158">
            <v>0</v>
          </cell>
          <cell r="BP158">
            <v>0</v>
          </cell>
          <cell r="BQ158">
            <v>-3482</v>
          </cell>
          <cell r="BR158">
            <v>0</v>
          </cell>
          <cell r="BS158">
            <v>0</v>
          </cell>
          <cell r="BT158">
            <v>24296344</v>
          </cell>
          <cell r="BU158">
            <v>-15514</v>
          </cell>
          <cell r="BV158">
            <v>793753</v>
          </cell>
          <cell r="BW158">
            <v>-701188</v>
          </cell>
          <cell r="BX158">
            <v>-2009076</v>
          </cell>
          <cell r="BY158">
            <v>-1599405</v>
          </cell>
          <cell r="BZ158">
            <v>25834206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3330</v>
          </cell>
          <cell r="H159">
            <v>0</v>
          </cell>
          <cell r="I159">
            <v>0</v>
          </cell>
          <cell r="J159">
            <v>30333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724530</v>
          </cell>
          <cell r="S159">
            <v>483021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3228</v>
          </cell>
          <cell r="AB159">
            <v>2152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245614</v>
          </cell>
          <cell r="AQ159">
            <v>163743</v>
          </cell>
          <cell r="AR159">
            <v>0</v>
          </cell>
          <cell r="AS159">
            <v>-1574890.5</v>
          </cell>
          <cell r="AT159">
            <v>-944935</v>
          </cell>
          <cell r="AU159">
            <v>-629956</v>
          </cell>
          <cell r="AV159">
            <v>0</v>
          </cell>
          <cell r="AW159">
            <v>-3149781.5</v>
          </cell>
          <cell r="AX159">
            <v>-1294087</v>
          </cell>
          <cell r="AY159">
            <v>-776453</v>
          </cell>
          <cell r="AZ159">
            <v>-517635</v>
          </cell>
          <cell r="BA159">
            <v>0</v>
          </cell>
          <cell r="BB159">
            <v>-2588175</v>
          </cell>
          <cell r="BC159">
            <v>51253704</v>
          </cell>
          <cell r="BD159">
            <v>-4841037</v>
          </cell>
          <cell r="BE159">
            <v>1381527</v>
          </cell>
          <cell r="BG159">
            <v>-6810140</v>
          </cell>
          <cell r="BH159">
            <v>0</v>
          </cell>
          <cell r="BI159">
            <v>0</v>
          </cell>
          <cell r="BJ159">
            <v>-2214</v>
          </cell>
          <cell r="BK159">
            <v>-1247614</v>
          </cell>
          <cell r="BL159">
            <v>-36808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52922041</v>
          </cell>
          <cell r="BU159">
            <v>-1290700</v>
          </cell>
          <cell r="BV159">
            <v>4573166</v>
          </cell>
          <cell r="BW159">
            <v>-6381351</v>
          </cell>
          <cell r="BX159">
            <v>-5876247</v>
          </cell>
          <cell r="BY159">
            <v>-4480636</v>
          </cell>
          <cell r="BZ159">
            <v>56608259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3642</v>
          </cell>
          <cell r="H160">
            <v>0</v>
          </cell>
          <cell r="I160">
            <v>0</v>
          </cell>
          <cell r="J160">
            <v>123642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58776</v>
          </cell>
          <cell r="S160">
            <v>80724</v>
          </cell>
          <cell r="T160">
            <v>8969</v>
          </cell>
          <cell r="U160">
            <v>13834</v>
          </cell>
          <cell r="V160">
            <v>3113</v>
          </cell>
          <cell r="W160">
            <v>346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5686</v>
          </cell>
          <cell r="AE160">
            <v>1279</v>
          </cell>
          <cell r="AF160">
            <v>142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195354</v>
          </cell>
          <cell r="AQ160">
            <v>43955</v>
          </cell>
          <cell r="AR160">
            <v>4884</v>
          </cell>
          <cell r="AS160">
            <v>-245668.6</v>
          </cell>
          <cell r="AT160">
            <v>-196534</v>
          </cell>
          <cell r="AU160">
            <v>-44220</v>
          </cell>
          <cell r="AV160">
            <v>-4913</v>
          </cell>
          <cell r="AW160">
            <v>-491335.6</v>
          </cell>
          <cell r="AX160">
            <v>-2060179</v>
          </cell>
          <cell r="AY160">
            <v>-1648144</v>
          </cell>
          <cell r="AZ160">
            <v>-370833</v>
          </cell>
          <cell r="BA160">
            <v>-41204</v>
          </cell>
          <cell r="BB160">
            <v>-4120360</v>
          </cell>
          <cell r="BC160">
            <v>34066608</v>
          </cell>
          <cell r="BD160">
            <v>-1775698</v>
          </cell>
          <cell r="BE160">
            <v>916071</v>
          </cell>
          <cell r="BG160">
            <v>-1398512</v>
          </cell>
          <cell r="BH160">
            <v>-58263</v>
          </cell>
          <cell r="BI160">
            <v>-8579</v>
          </cell>
          <cell r="BJ160">
            <v>-64051</v>
          </cell>
          <cell r="BK160">
            <v>-1393884</v>
          </cell>
          <cell r="BL160">
            <v>-35395</v>
          </cell>
          <cell r="BM160">
            <v>-38909</v>
          </cell>
          <cell r="BN160">
            <v>0</v>
          </cell>
          <cell r="BO160">
            <v>-2847</v>
          </cell>
          <cell r="BP160">
            <v>-1750</v>
          </cell>
          <cell r="BQ160">
            <v>0</v>
          </cell>
          <cell r="BR160">
            <v>0</v>
          </cell>
          <cell r="BS160">
            <v>0</v>
          </cell>
          <cell r="BT160">
            <v>34440579</v>
          </cell>
          <cell r="BU160">
            <v>10846</v>
          </cell>
          <cell r="BV160">
            <v>1259054</v>
          </cell>
          <cell r="BW160">
            <v>-583875</v>
          </cell>
          <cell r="BX160">
            <v>-218298</v>
          </cell>
          <cell r="BY160">
            <v>-1463607</v>
          </cell>
          <cell r="BZ160">
            <v>33768292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48207</v>
          </cell>
          <cell r="H161">
            <v>0</v>
          </cell>
          <cell r="I161">
            <v>0</v>
          </cell>
          <cell r="J161">
            <v>14820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390770</v>
          </cell>
          <cell r="S161">
            <v>97692</v>
          </cell>
          <cell r="T161">
            <v>0</v>
          </cell>
          <cell r="U161">
            <v>1637</v>
          </cell>
          <cell r="V161">
            <v>409</v>
          </cell>
          <cell r="W161">
            <v>0</v>
          </cell>
          <cell r="X161">
            <v>71758</v>
          </cell>
          <cell r="Y161">
            <v>17940</v>
          </cell>
          <cell r="Z161">
            <v>0</v>
          </cell>
          <cell r="AA161">
            <v>53734</v>
          </cell>
          <cell r="AB161">
            <v>13434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249985</v>
          </cell>
          <cell r="AQ161">
            <v>62496</v>
          </cell>
          <cell r="AR161">
            <v>0</v>
          </cell>
          <cell r="AS161">
            <v>-185231</v>
          </cell>
          <cell r="AT161">
            <v>-148185</v>
          </cell>
          <cell r="AU161">
            <v>-37047</v>
          </cell>
          <cell r="AV161">
            <v>0</v>
          </cell>
          <cell r="AW161">
            <v>-370463</v>
          </cell>
          <cell r="AX161">
            <v>-3450268</v>
          </cell>
          <cell r="AY161">
            <v>-2760214</v>
          </cell>
          <cell r="AZ161">
            <v>-690054</v>
          </cell>
          <cell r="BA161">
            <v>0</v>
          </cell>
          <cell r="BB161">
            <v>-6900536</v>
          </cell>
          <cell r="BC161">
            <v>39086478</v>
          </cell>
          <cell r="BD161">
            <v>-1934623</v>
          </cell>
          <cell r="BE161">
            <v>1204014</v>
          </cell>
          <cell r="BG161">
            <v>-4074027</v>
          </cell>
          <cell r="BH161">
            <v>-75486</v>
          </cell>
          <cell r="BI161">
            <v>0</v>
          </cell>
          <cell r="BJ161">
            <v>0</v>
          </cell>
          <cell r="BK161">
            <v>-1254122</v>
          </cell>
          <cell r="BL161">
            <v>-40978</v>
          </cell>
          <cell r="BM161">
            <v>-8569</v>
          </cell>
          <cell r="BN161">
            <v>-3769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2464470</v>
          </cell>
          <cell r="BU161">
            <v>-306763</v>
          </cell>
          <cell r="BV161">
            <v>894002</v>
          </cell>
          <cell r="BW161">
            <v>-1184352</v>
          </cell>
          <cell r="BX161">
            <v>-4682863</v>
          </cell>
          <cell r="BY161">
            <v>-3466241</v>
          </cell>
          <cell r="BZ161">
            <v>43211728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79426</v>
          </cell>
          <cell r="H162">
            <v>0</v>
          </cell>
          <cell r="I162">
            <v>0</v>
          </cell>
          <cell r="J162">
            <v>779426</v>
          </cell>
          <cell r="K162">
            <v>0</v>
          </cell>
          <cell r="L162">
            <v>0</v>
          </cell>
          <cell r="M162">
            <v>0</v>
          </cell>
          <cell r="N162">
            <v>236576</v>
          </cell>
          <cell r="O162">
            <v>0</v>
          </cell>
          <cell r="P162">
            <v>0</v>
          </cell>
          <cell r="Q162">
            <v>0</v>
          </cell>
          <cell r="R162">
            <v>2459769</v>
          </cell>
          <cell r="S162">
            <v>0</v>
          </cell>
          <cell r="T162">
            <v>44409</v>
          </cell>
          <cell r="U162">
            <v>49693</v>
          </cell>
          <cell r="V162">
            <v>0</v>
          </cell>
          <cell r="W162">
            <v>897</v>
          </cell>
          <cell r="X162">
            <v>24855</v>
          </cell>
          <cell r="Y162">
            <v>0</v>
          </cell>
          <cell r="Z162">
            <v>507</v>
          </cell>
          <cell r="AA162">
            <v>108085</v>
          </cell>
          <cell r="AB162">
            <v>0</v>
          </cell>
          <cell r="AC162">
            <v>945</v>
          </cell>
          <cell r="AD162">
            <v>23701</v>
          </cell>
          <cell r="AE162">
            <v>0</v>
          </cell>
          <cell r="AF162">
            <v>484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381117</v>
          </cell>
          <cell r="AQ162">
            <v>0</v>
          </cell>
          <cell r="AR162">
            <v>28116</v>
          </cell>
          <cell r="AS162">
            <v>-28463733</v>
          </cell>
          <cell r="AT162">
            <v>-27863798</v>
          </cell>
          <cell r="AU162">
            <v>0</v>
          </cell>
          <cell r="AV162">
            <v>-537362</v>
          </cell>
          <cell r="AW162">
            <v>-56864893</v>
          </cell>
          <cell r="AX162">
            <v>-9441807</v>
          </cell>
          <cell r="AY162">
            <v>-9252970</v>
          </cell>
          <cell r="AZ162">
            <v>0</v>
          </cell>
          <cell r="BA162">
            <v>-188837</v>
          </cell>
          <cell r="BB162">
            <v>-18883614</v>
          </cell>
          <cell r="BC162">
            <v>176588711</v>
          </cell>
          <cell r="BD162">
            <v>-9484999</v>
          </cell>
          <cell r="BE162">
            <v>5807099</v>
          </cell>
          <cell r="BG162">
            <v>-16538965</v>
          </cell>
          <cell r="BH162">
            <v>0</v>
          </cell>
          <cell r="BI162">
            <v>0</v>
          </cell>
          <cell r="BJ162">
            <v>-4533</v>
          </cell>
          <cell r="BK162">
            <v>-17408971</v>
          </cell>
          <cell r="BL162">
            <v>-55453</v>
          </cell>
          <cell r="BM162">
            <v>-12955</v>
          </cell>
          <cell r="BN162">
            <v>0</v>
          </cell>
          <cell r="BO162">
            <v>0</v>
          </cell>
          <cell r="BP162">
            <v>0</v>
          </cell>
          <cell r="BQ162">
            <v>-240631</v>
          </cell>
          <cell r="BR162">
            <v>-250010</v>
          </cell>
          <cell r="BS162">
            <v>0</v>
          </cell>
          <cell r="BT162">
            <v>188564384</v>
          </cell>
          <cell r="BU162">
            <v>-2254</v>
          </cell>
          <cell r="BV162">
            <v>75974770</v>
          </cell>
          <cell r="BW162">
            <v>-10555175</v>
          </cell>
          <cell r="BX162">
            <v>-22742241</v>
          </cell>
          <cell r="BY162">
            <v>-18425668</v>
          </cell>
          <cell r="BZ162">
            <v>194403617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5038</v>
          </cell>
          <cell r="H163">
            <v>0</v>
          </cell>
          <cell r="I163">
            <v>0</v>
          </cell>
          <cell r="J163">
            <v>25503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789207</v>
          </cell>
          <cell r="S163">
            <v>0</v>
          </cell>
          <cell r="T163">
            <v>15634</v>
          </cell>
          <cell r="U163">
            <v>2753</v>
          </cell>
          <cell r="V163">
            <v>0</v>
          </cell>
          <cell r="W163">
            <v>56</v>
          </cell>
          <cell r="X163">
            <v>1730</v>
          </cell>
          <cell r="Y163">
            <v>0</v>
          </cell>
          <cell r="Z163">
            <v>0</v>
          </cell>
          <cell r="AA163">
            <v>3150</v>
          </cell>
          <cell r="AB163">
            <v>0</v>
          </cell>
          <cell r="AC163">
            <v>64</v>
          </cell>
          <cell r="AD163">
            <v>529667</v>
          </cell>
          <cell r="AE163">
            <v>0</v>
          </cell>
          <cell r="AF163">
            <v>1081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481378</v>
          </cell>
          <cell r="AQ163">
            <v>0</v>
          </cell>
          <cell r="AR163">
            <v>9824</v>
          </cell>
          <cell r="AS163">
            <v>-3812975.5</v>
          </cell>
          <cell r="AT163">
            <v>-3736717.17</v>
          </cell>
          <cell r="AU163">
            <v>0</v>
          </cell>
          <cell r="AV163">
            <v>-76260.33</v>
          </cell>
          <cell r="AW163">
            <v>-7625953</v>
          </cell>
          <cell r="AX163">
            <v>-7155179.7999999998</v>
          </cell>
          <cell r="AY163">
            <v>-7012075</v>
          </cell>
          <cell r="AZ163">
            <v>0</v>
          </cell>
          <cell r="BA163">
            <v>-143103</v>
          </cell>
          <cell r="BB163">
            <v>-14310357</v>
          </cell>
          <cell r="BC163">
            <v>59031355</v>
          </cell>
          <cell r="BD163">
            <v>-2955402</v>
          </cell>
          <cell r="BE163">
            <v>1891013</v>
          </cell>
          <cell r="BG163">
            <v>-5299015</v>
          </cell>
          <cell r="BH163">
            <v>-47782</v>
          </cell>
          <cell r="BI163">
            <v>0</v>
          </cell>
          <cell r="BJ163">
            <v>-23556</v>
          </cell>
          <cell r="BK163">
            <v>-2048495</v>
          </cell>
          <cell r="BL163">
            <v>-126644</v>
          </cell>
          <cell r="BM163">
            <v>-61148</v>
          </cell>
          <cell r="BN163">
            <v>-55</v>
          </cell>
          <cell r="BO163">
            <v>0</v>
          </cell>
          <cell r="BP163">
            <v>0</v>
          </cell>
          <cell r="BQ163">
            <v>-2201</v>
          </cell>
          <cell r="BR163">
            <v>0</v>
          </cell>
          <cell r="BS163">
            <v>0</v>
          </cell>
          <cell r="BT163">
            <v>67326383</v>
          </cell>
          <cell r="BU163">
            <v>-1674731</v>
          </cell>
          <cell r="BV163">
            <v>11523498</v>
          </cell>
          <cell r="BW163">
            <v>-4002857</v>
          </cell>
          <cell r="BX163">
            <v>-7908755</v>
          </cell>
          <cell r="BY163">
            <v>874404</v>
          </cell>
          <cell r="BZ163">
            <v>67926226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494</v>
          </cell>
          <cell r="H164">
            <v>0</v>
          </cell>
          <cell r="I164">
            <v>0</v>
          </cell>
          <cell r="J164">
            <v>20649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500809</v>
          </cell>
          <cell r="S164">
            <v>112682</v>
          </cell>
          <cell r="T164">
            <v>12520</v>
          </cell>
          <cell r="U164">
            <v>3371</v>
          </cell>
          <cell r="V164">
            <v>758</v>
          </cell>
          <cell r="W164">
            <v>84</v>
          </cell>
          <cell r="X164">
            <v>0</v>
          </cell>
          <cell r="Y164">
            <v>0</v>
          </cell>
          <cell r="Z164">
            <v>0</v>
          </cell>
          <cell r="AA164">
            <v>14558</v>
          </cell>
          <cell r="AB164">
            <v>3275</v>
          </cell>
          <cell r="AC164">
            <v>364</v>
          </cell>
          <cell r="AD164">
            <v>4820</v>
          </cell>
          <cell r="AE164">
            <v>1084</v>
          </cell>
          <cell r="AF164">
            <v>12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347958</v>
          </cell>
          <cell r="AQ164">
            <v>78290</v>
          </cell>
          <cell r="AR164">
            <v>8699</v>
          </cell>
          <cell r="AS164">
            <v>-347657.91000000003</v>
          </cell>
          <cell r="AT164">
            <v>-278124</v>
          </cell>
          <cell r="AU164">
            <v>-62578</v>
          </cell>
          <cell r="AV164">
            <v>-6953</v>
          </cell>
          <cell r="AW164">
            <v>-695312.89999999991</v>
          </cell>
          <cell r="AX164">
            <v>-3143454</v>
          </cell>
          <cell r="AY164">
            <v>-2514764</v>
          </cell>
          <cell r="AZ164">
            <v>-565822</v>
          </cell>
          <cell r="BA164">
            <v>-62870</v>
          </cell>
          <cell r="BB164">
            <v>-6286910</v>
          </cell>
          <cell r="BC164">
            <v>54733152</v>
          </cell>
          <cell r="BD164">
            <v>-2477921</v>
          </cell>
          <cell r="BE164">
            <v>1601289</v>
          </cell>
          <cell r="BG164">
            <v>-4055344</v>
          </cell>
          <cell r="BH164">
            <v>-104374</v>
          </cell>
          <cell r="BI164">
            <v>-3901</v>
          </cell>
          <cell r="BJ164">
            <v>-88051</v>
          </cell>
          <cell r="BK164">
            <v>-2356682</v>
          </cell>
          <cell r="BL164">
            <v>-141252</v>
          </cell>
          <cell r="BM164">
            <v>-5459</v>
          </cell>
          <cell r="BN164">
            <v>-7740</v>
          </cell>
          <cell r="BO164">
            <v>-3439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58607516</v>
          </cell>
          <cell r="BU164">
            <v>-1254715</v>
          </cell>
          <cell r="BV164">
            <v>3271366</v>
          </cell>
          <cell r="BW164">
            <v>-491960</v>
          </cell>
          <cell r="BX164">
            <v>-8119480</v>
          </cell>
          <cell r="BY164">
            <v>2537732</v>
          </cell>
          <cell r="BZ164">
            <v>60146945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3784</v>
          </cell>
          <cell r="H165">
            <v>0</v>
          </cell>
          <cell r="I165">
            <v>0</v>
          </cell>
          <cell r="J165">
            <v>93784</v>
          </cell>
          <cell r="K165">
            <v>0</v>
          </cell>
          <cell r="L165">
            <v>484575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87392</v>
          </cell>
          <cell r="S165">
            <v>87163</v>
          </cell>
          <cell r="T165">
            <v>9685</v>
          </cell>
          <cell r="U165">
            <v>795</v>
          </cell>
          <cell r="V165">
            <v>179</v>
          </cell>
          <cell r="W165">
            <v>2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293</v>
          </cell>
          <cell r="AE165">
            <v>741</v>
          </cell>
          <cell r="AF165">
            <v>82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86719</v>
          </cell>
          <cell r="AQ165">
            <v>17935</v>
          </cell>
          <cell r="AR165">
            <v>1993</v>
          </cell>
          <cell r="AS165">
            <v>-180000</v>
          </cell>
          <cell r="AT165">
            <v>-144000</v>
          </cell>
          <cell r="AU165">
            <v>-32400</v>
          </cell>
          <cell r="AV165">
            <v>-3600</v>
          </cell>
          <cell r="AW165">
            <v>-360000</v>
          </cell>
          <cell r="AX165">
            <v>-537420</v>
          </cell>
          <cell r="AY165">
            <v>-429935</v>
          </cell>
          <cell r="AZ165">
            <v>-96735</v>
          </cell>
          <cell r="BA165">
            <v>-10748</v>
          </cell>
          <cell r="BB165">
            <v>-1074838</v>
          </cell>
          <cell r="BC165">
            <v>13257613</v>
          </cell>
          <cell r="BD165">
            <v>-1892870</v>
          </cell>
          <cell r="BE165">
            <v>336749</v>
          </cell>
          <cell r="BG165">
            <v>-773176</v>
          </cell>
          <cell r="BH165">
            <v>-38449</v>
          </cell>
          <cell r="BI165">
            <v>-14048</v>
          </cell>
          <cell r="BJ165">
            <v>-207</v>
          </cell>
          <cell r="BK165">
            <v>-411149</v>
          </cell>
          <cell r="BL165">
            <v>-29091</v>
          </cell>
          <cell r="BM165">
            <v>-11558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14166204</v>
          </cell>
          <cell r="BU165">
            <v>-40758</v>
          </cell>
          <cell r="BV165">
            <v>821110</v>
          </cell>
          <cell r="BW165">
            <v>-440206</v>
          </cell>
          <cell r="BX165">
            <v>-767687</v>
          </cell>
          <cell r="BY165">
            <v>679809</v>
          </cell>
          <cell r="BZ165">
            <v>13778645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540</v>
          </cell>
          <cell r="H166">
            <v>0</v>
          </cell>
          <cell r="I166">
            <v>0</v>
          </cell>
          <cell r="J166">
            <v>10754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34527</v>
          </cell>
          <cell r="S166">
            <v>97769</v>
          </cell>
          <cell r="T166">
            <v>10863</v>
          </cell>
          <cell r="U166">
            <v>2881</v>
          </cell>
          <cell r="V166">
            <v>648</v>
          </cell>
          <cell r="W166">
            <v>72</v>
          </cell>
          <cell r="X166">
            <v>0</v>
          </cell>
          <cell r="Y166">
            <v>0</v>
          </cell>
          <cell r="Z166">
            <v>0</v>
          </cell>
          <cell r="AA166">
            <v>1689</v>
          </cell>
          <cell r="AB166">
            <v>380</v>
          </cell>
          <cell r="AC166">
            <v>42</v>
          </cell>
          <cell r="AD166">
            <v>1648</v>
          </cell>
          <cell r="AE166">
            <v>371</v>
          </cell>
          <cell r="AF166">
            <v>41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88330</v>
          </cell>
          <cell r="AQ166">
            <v>19874</v>
          </cell>
          <cell r="AR166">
            <v>2208</v>
          </cell>
          <cell r="AS166">
            <v>31703</v>
          </cell>
          <cell r="AT166">
            <v>25362</v>
          </cell>
          <cell r="AU166">
            <v>5706</v>
          </cell>
          <cell r="AV166">
            <v>634</v>
          </cell>
          <cell r="AW166">
            <v>63405</v>
          </cell>
          <cell r="AX166">
            <v>-1610500.4</v>
          </cell>
          <cell r="AY166">
            <v>-1288400</v>
          </cell>
          <cell r="AZ166">
            <v>-289890</v>
          </cell>
          <cell r="BA166">
            <v>-32209</v>
          </cell>
          <cell r="BB166">
            <v>-3220999.4000000004</v>
          </cell>
          <cell r="BC166">
            <v>14128183</v>
          </cell>
          <cell r="BD166">
            <v>-2147208</v>
          </cell>
          <cell r="BE166">
            <v>402428</v>
          </cell>
          <cell r="BG166">
            <v>-1654768</v>
          </cell>
          <cell r="BH166">
            <v>-148748</v>
          </cell>
          <cell r="BI166">
            <v>-61406</v>
          </cell>
          <cell r="BJ166">
            <v>0</v>
          </cell>
          <cell r="BK166">
            <v>-466677</v>
          </cell>
          <cell r="BL166">
            <v>-87001</v>
          </cell>
          <cell r="BM166">
            <v>-60540</v>
          </cell>
          <cell r="BN166">
            <v>-37099</v>
          </cell>
          <cell r="BO166">
            <v>-34681</v>
          </cell>
          <cell r="BP166">
            <v>-30203</v>
          </cell>
          <cell r="BQ166">
            <v>0</v>
          </cell>
          <cell r="BR166">
            <v>0</v>
          </cell>
          <cell r="BS166">
            <v>0</v>
          </cell>
          <cell r="BT166">
            <v>12986887</v>
          </cell>
          <cell r="BU166">
            <v>-63405</v>
          </cell>
          <cell r="BV166">
            <v>466766</v>
          </cell>
          <cell r="BW166">
            <v>-57079</v>
          </cell>
          <cell r="BX166">
            <v>-5456614</v>
          </cell>
          <cell r="BY166">
            <v>-6018412</v>
          </cell>
          <cell r="BZ166">
            <v>15268557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29905</v>
          </cell>
          <cell r="H167">
            <v>0</v>
          </cell>
          <cell r="I167">
            <v>0</v>
          </cell>
          <cell r="J167">
            <v>1129905</v>
          </cell>
          <cell r="K167">
            <v>0</v>
          </cell>
          <cell r="L167">
            <v>0</v>
          </cell>
          <cell r="M167">
            <v>0</v>
          </cell>
          <cell r="N167">
            <v>1533306</v>
          </cell>
          <cell r="O167">
            <v>0</v>
          </cell>
          <cell r="P167">
            <v>0</v>
          </cell>
          <cell r="Q167">
            <v>0</v>
          </cell>
          <cell r="R167">
            <v>2776702</v>
          </cell>
          <cell r="S167">
            <v>0</v>
          </cell>
          <cell r="T167">
            <v>5561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87036</v>
          </cell>
          <cell r="AB167">
            <v>0</v>
          </cell>
          <cell r="AC167">
            <v>177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2212111</v>
          </cell>
          <cell r="AQ167">
            <v>0</v>
          </cell>
          <cell r="AR167">
            <v>44693</v>
          </cell>
          <cell r="AS167">
            <v>-7036495</v>
          </cell>
          <cell r="AT167">
            <v>-6895764</v>
          </cell>
          <cell r="AU167">
            <v>0</v>
          </cell>
          <cell r="AV167">
            <v>-140731</v>
          </cell>
          <cell r="AW167">
            <v>-14072990</v>
          </cell>
          <cell r="AX167">
            <v>-49049065</v>
          </cell>
          <cell r="AY167">
            <v>-48068083</v>
          </cell>
          <cell r="AZ167">
            <v>0</v>
          </cell>
          <cell r="BA167">
            <v>-980981</v>
          </cell>
          <cell r="BB167">
            <v>-98098129</v>
          </cell>
          <cell r="BC167">
            <v>348831143</v>
          </cell>
          <cell r="BD167">
            <v>-11126872</v>
          </cell>
          <cell r="BE167">
            <v>9888681</v>
          </cell>
          <cell r="BG167">
            <v>-24805930</v>
          </cell>
          <cell r="BH167">
            <v>-110424</v>
          </cell>
          <cell r="BI167">
            <v>0</v>
          </cell>
          <cell r="BJ167">
            <v>0</v>
          </cell>
          <cell r="BK167">
            <v>-26959618</v>
          </cell>
          <cell r="BL167">
            <v>-407749</v>
          </cell>
          <cell r="BM167">
            <v>-2394764</v>
          </cell>
          <cell r="BN167">
            <v>0</v>
          </cell>
          <cell r="BO167">
            <v>0</v>
          </cell>
          <cell r="BP167">
            <v>0</v>
          </cell>
          <cell r="BQ167">
            <v>-781474</v>
          </cell>
          <cell r="BR167">
            <v>-881046</v>
          </cell>
          <cell r="BS167">
            <v>0</v>
          </cell>
          <cell r="BT167">
            <v>326843171</v>
          </cell>
          <cell r="BU167">
            <v>-4347646</v>
          </cell>
          <cell r="BV167">
            <v>26127160</v>
          </cell>
          <cell r="BW167">
            <v>-16167083</v>
          </cell>
          <cell r="BX167">
            <v>11607744</v>
          </cell>
          <cell r="BY167">
            <v>-63363</v>
          </cell>
          <cell r="BZ167">
            <v>30901707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8223</v>
          </cell>
          <cell r="H168">
            <v>0</v>
          </cell>
          <cell r="I168">
            <v>0</v>
          </cell>
          <cell r="J168">
            <v>12822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78451</v>
          </cell>
          <cell r="S168">
            <v>85151</v>
          </cell>
          <cell r="T168">
            <v>9461</v>
          </cell>
          <cell r="U168">
            <v>1163</v>
          </cell>
          <cell r="V168">
            <v>261</v>
          </cell>
          <cell r="W168">
            <v>29</v>
          </cell>
          <cell r="X168">
            <v>0</v>
          </cell>
          <cell r="Y168">
            <v>0</v>
          </cell>
          <cell r="Z168">
            <v>0</v>
          </cell>
          <cell r="AA168">
            <v>2118</v>
          </cell>
          <cell r="AB168">
            <v>476</v>
          </cell>
          <cell r="AC168">
            <v>53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159790</v>
          </cell>
          <cell r="AQ168">
            <v>35953</v>
          </cell>
          <cell r="AR168">
            <v>3995</v>
          </cell>
          <cell r="AS168">
            <v>-384091</v>
          </cell>
          <cell r="AT168">
            <v>-307273</v>
          </cell>
          <cell r="AU168">
            <v>-69137</v>
          </cell>
          <cell r="AV168">
            <v>-7682</v>
          </cell>
          <cell r="AW168">
            <v>-768183</v>
          </cell>
          <cell r="AX168">
            <v>-2248695</v>
          </cell>
          <cell r="AY168">
            <v>-1798958</v>
          </cell>
          <cell r="AZ168">
            <v>-404766</v>
          </cell>
          <cell r="BA168">
            <v>-44974</v>
          </cell>
          <cell r="BB168">
            <v>-4497393</v>
          </cell>
          <cell r="BC168">
            <v>26147853</v>
          </cell>
          <cell r="BD168">
            <v>-1877939</v>
          </cell>
          <cell r="BE168">
            <v>786893</v>
          </cell>
          <cell r="BG168">
            <v>-2017560</v>
          </cell>
          <cell r="BH168">
            <v>-14860</v>
          </cell>
          <cell r="BI168">
            <v>0</v>
          </cell>
          <cell r="BJ168">
            <v>-1533</v>
          </cell>
          <cell r="BK168">
            <v>-1035127</v>
          </cell>
          <cell r="BL168">
            <v>-8928</v>
          </cell>
          <cell r="BM168">
            <v>-103258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28810767</v>
          </cell>
          <cell r="BU168">
            <v>-365210</v>
          </cell>
          <cell r="BV168">
            <v>813588</v>
          </cell>
          <cell r="BW168">
            <v>-138773</v>
          </cell>
          <cell r="BX168">
            <v>-4735868</v>
          </cell>
          <cell r="BY168">
            <v>-2439584</v>
          </cell>
          <cell r="BZ168">
            <v>27620896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83640</v>
          </cell>
          <cell r="H169">
            <v>0</v>
          </cell>
          <cell r="I169">
            <v>0</v>
          </cell>
          <cell r="J169">
            <v>28364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033224</v>
          </cell>
          <cell r="S169">
            <v>0</v>
          </cell>
          <cell r="T169">
            <v>21086</v>
          </cell>
          <cell r="U169">
            <v>7130</v>
          </cell>
          <cell r="V169">
            <v>0</v>
          </cell>
          <cell r="W169">
            <v>146</v>
          </cell>
          <cell r="X169">
            <v>92534</v>
          </cell>
          <cell r="Y169">
            <v>0</v>
          </cell>
          <cell r="Z169">
            <v>1888</v>
          </cell>
          <cell r="AA169">
            <v>14885</v>
          </cell>
          <cell r="AB169">
            <v>0</v>
          </cell>
          <cell r="AC169">
            <v>304</v>
          </cell>
          <cell r="AD169">
            <v>9088</v>
          </cell>
          <cell r="AE169">
            <v>0</v>
          </cell>
          <cell r="AF169">
            <v>185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647962</v>
          </cell>
          <cell r="AQ169">
            <v>0</v>
          </cell>
          <cell r="AR169">
            <v>13224</v>
          </cell>
          <cell r="AS169">
            <v>-1406540</v>
          </cell>
          <cell r="AT169">
            <v>-1378411</v>
          </cell>
          <cell r="AU169">
            <v>0</v>
          </cell>
          <cell r="AV169">
            <v>-28132</v>
          </cell>
          <cell r="AW169">
            <v>-2813083</v>
          </cell>
          <cell r="AX169">
            <v>-6046092</v>
          </cell>
          <cell r="AY169">
            <v>-5925173</v>
          </cell>
          <cell r="AZ169">
            <v>0</v>
          </cell>
          <cell r="BA169">
            <v>-120923</v>
          </cell>
          <cell r="BB169">
            <v>-12092188</v>
          </cell>
          <cell r="BC169">
            <v>91162284</v>
          </cell>
          <cell r="BD169">
            <v>-4156534</v>
          </cell>
          <cell r="BE169">
            <v>2629948</v>
          </cell>
          <cell r="BG169">
            <v>-7168482</v>
          </cell>
          <cell r="BH169">
            <v>-102741</v>
          </cell>
          <cell r="BI169">
            <v>-3895</v>
          </cell>
          <cell r="BJ169">
            <v>-10529</v>
          </cell>
          <cell r="BK169">
            <v>-2864518</v>
          </cell>
          <cell r="BL169">
            <v>-362924</v>
          </cell>
          <cell r="BM169">
            <v>-201776</v>
          </cell>
          <cell r="BN169">
            <v>-23171</v>
          </cell>
          <cell r="BO169">
            <v>-240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88855332</v>
          </cell>
          <cell r="BU169">
            <v>-837035</v>
          </cell>
          <cell r="BV169">
            <v>4820087</v>
          </cell>
          <cell r="BW169">
            <v>-1919731</v>
          </cell>
          <cell r="BX169">
            <v>-12077017</v>
          </cell>
          <cell r="BY169">
            <v>-8837221</v>
          </cell>
          <cell r="BZ169">
            <v>91432503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3199</v>
          </cell>
          <cell r="H170">
            <v>0</v>
          </cell>
          <cell r="I170">
            <v>0</v>
          </cell>
          <cell r="J170">
            <v>63199</v>
          </cell>
          <cell r="K170">
            <v>0</v>
          </cell>
          <cell r="L170">
            <v>900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74036</v>
          </cell>
          <cell r="S170">
            <v>61658</v>
          </cell>
          <cell r="T170">
            <v>6851</v>
          </cell>
          <cell r="U170">
            <v>713</v>
          </cell>
          <cell r="V170">
            <v>160</v>
          </cell>
          <cell r="W170">
            <v>18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869</v>
          </cell>
          <cell r="AE170">
            <v>1096</v>
          </cell>
          <cell r="AF170">
            <v>122</v>
          </cell>
          <cell r="AG170">
            <v>0</v>
          </cell>
          <cell r="AH170">
            <v>0</v>
          </cell>
          <cell r="AI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80106</v>
          </cell>
          <cell r="AQ170">
            <v>17731</v>
          </cell>
          <cell r="AR170">
            <v>1970</v>
          </cell>
          <cell r="AS170">
            <v>-68698.11</v>
          </cell>
          <cell r="AT170">
            <v>-54959</v>
          </cell>
          <cell r="AU170">
            <v>-12367</v>
          </cell>
          <cell r="AV170">
            <v>-1374</v>
          </cell>
          <cell r="AW170">
            <v>-137398.11000000002</v>
          </cell>
          <cell r="AX170">
            <v>-470270.18999999994</v>
          </cell>
          <cell r="AY170">
            <v>-376215</v>
          </cell>
          <cell r="AZ170">
            <v>-84649</v>
          </cell>
          <cell r="BA170">
            <v>-9404</v>
          </cell>
          <cell r="BB170">
            <v>-940538.19</v>
          </cell>
          <cell r="BC170">
            <v>13047775.4</v>
          </cell>
          <cell r="BD170">
            <v>-1146758</v>
          </cell>
          <cell r="BE170">
            <v>320104</v>
          </cell>
          <cell r="BG170">
            <v>-1207737</v>
          </cell>
          <cell r="BH170">
            <v>-35190</v>
          </cell>
          <cell r="BI170">
            <v>-24711</v>
          </cell>
          <cell r="BJ170">
            <v>0</v>
          </cell>
          <cell r="BK170">
            <v>-274098</v>
          </cell>
          <cell r="BL170">
            <v>-22545</v>
          </cell>
          <cell r="BM170">
            <v>-26580</v>
          </cell>
          <cell r="BN170">
            <v>-302</v>
          </cell>
          <cell r="BO170">
            <v>-7542</v>
          </cell>
          <cell r="BP170">
            <v>-1212</v>
          </cell>
          <cell r="BQ170">
            <v>0</v>
          </cell>
          <cell r="BR170">
            <v>0</v>
          </cell>
          <cell r="BS170">
            <v>0</v>
          </cell>
          <cell r="BT170">
            <v>13729329</v>
          </cell>
          <cell r="BU170">
            <v>-156194</v>
          </cell>
          <cell r="BV170">
            <v>621140</v>
          </cell>
          <cell r="BW170">
            <v>-248062</v>
          </cell>
          <cell r="BX170">
            <v>-381028</v>
          </cell>
          <cell r="BY170">
            <v>-180965</v>
          </cell>
          <cell r="BZ170">
            <v>13621926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4724</v>
          </cell>
          <cell r="H171">
            <v>0</v>
          </cell>
          <cell r="I171">
            <v>0</v>
          </cell>
          <cell r="J171">
            <v>164724</v>
          </cell>
          <cell r="K171">
            <v>0</v>
          </cell>
          <cell r="L171">
            <v>15090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642546</v>
          </cell>
          <cell r="S171">
            <v>144573</v>
          </cell>
          <cell r="T171">
            <v>1606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587</v>
          </cell>
          <cell r="AB171">
            <v>132</v>
          </cell>
          <cell r="AC171">
            <v>15</v>
          </cell>
          <cell r="AD171">
            <v>1781</v>
          </cell>
          <cell r="AE171">
            <v>400</v>
          </cell>
          <cell r="AF171">
            <v>44</v>
          </cell>
          <cell r="AG171">
            <v>0</v>
          </cell>
          <cell r="AH171">
            <v>0</v>
          </cell>
          <cell r="AI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192214</v>
          </cell>
          <cell r="AQ171">
            <v>42757</v>
          </cell>
          <cell r="AR171">
            <v>4751</v>
          </cell>
          <cell r="AS171">
            <v>-293194</v>
          </cell>
          <cell r="AT171">
            <v>-234556</v>
          </cell>
          <cell r="AU171">
            <v>-52774</v>
          </cell>
          <cell r="AV171">
            <v>-5864</v>
          </cell>
          <cell r="AW171">
            <v>-586388</v>
          </cell>
          <cell r="AX171">
            <v>-1378416</v>
          </cell>
          <cell r="AY171">
            <v>-1102737</v>
          </cell>
          <cell r="AZ171">
            <v>-248117</v>
          </cell>
          <cell r="BA171">
            <v>-27570</v>
          </cell>
          <cell r="BB171">
            <v>-2756840</v>
          </cell>
          <cell r="BC171">
            <v>32147806</v>
          </cell>
          <cell r="BD171">
            <v>-3191728</v>
          </cell>
          <cell r="BE171">
            <v>893805</v>
          </cell>
          <cell r="BG171">
            <v>-2972412</v>
          </cell>
          <cell r="BH171">
            <v>-87774</v>
          </cell>
          <cell r="BI171">
            <v>-38315</v>
          </cell>
          <cell r="BJ171">
            <v>0</v>
          </cell>
          <cell r="BK171">
            <v>-868955</v>
          </cell>
          <cell r="BL171">
            <v>-43337</v>
          </cell>
          <cell r="BM171">
            <v>-24097</v>
          </cell>
          <cell r="BN171">
            <v>-3126</v>
          </cell>
          <cell r="BO171">
            <v>-26452</v>
          </cell>
          <cell r="BP171">
            <v>-23133</v>
          </cell>
          <cell r="BQ171">
            <v>0</v>
          </cell>
          <cell r="BR171">
            <v>0</v>
          </cell>
          <cell r="BS171">
            <v>0</v>
          </cell>
          <cell r="BT171">
            <v>32629372</v>
          </cell>
          <cell r="BU171">
            <v>-147386</v>
          </cell>
          <cell r="BV171">
            <v>980343</v>
          </cell>
          <cell r="BW171">
            <v>-669461</v>
          </cell>
          <cell r="BX171">
            <v>-1409380</v>
          </cell>
          <cell r="BY171">
            <v>-2345521</v>
          </cell>
          <cell r="BZ171">
            <v>32848311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72612</v>
          </cell>
          <cell r="H172">
            <v>0</v>
          </cell>
          <cell r="I172">
            <v>0</v>
          </cell>
          <cell r="J172">
            <v>2726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423064</v>
          </cell>
          <cell r="S172">
            <v>282043</v>
          </cell>
          <cell r="T172">
            <v>0</v>
          </cell>
          <cell r="U172">
            <v>8547</v>
          </cell>
          <cell r="V172">
            <v>5698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7578</v>
          </cell>
          <cell r="AB172">
            <v>5052</v>
          </cell>
          <cell r="AC172">
            <v>0</v>
          </cell>
          <cell r="AD172">
            <v>1913</v>
          </cell>
          <cell r="AE172">
            <v>1275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380714</v>
          </cell>
          <cell r="AQ172">
            <v>253810</v>
          </cell>
          <cell r="AR172">
            <v>0</v>
          </cell>
          <cell r="AS172">
            <v>-1146532</v>
          </cell>
          <cell r="AT172">
            <v>-687919</v>
          </cell>
          <cell r="AU172">
            <v>-458613</v>
          </cell>
          <cell r="AV172">
            <v>0</v>
          </cell>
          <cell r="AW172">
            <v>-2293064</v>
          </cell>
          <cell r="AX172">
            <v>-3969506</v>
          </cell>
          <cell r="AY172">
            <v>-2381704</v>
          </cell>
          <cell r="AZ172">
            <v>-1587803</v>
          </cell>
          <cell r="BA172">
            <v>0</v>
          </cell>
          <cell r="BB172">
            <v>-7939013</v>
          </cell>
          <cell r="BC172">
            <v>85416936</v>
          </cell>
          <cell r="BD172">
            <v>-2826814.78</v>
          </cell>
          <cell r="BE172">
            <v>2261142</v>
          </cell>
          <cell r="BG172">
            <v>-5242130.76</v>
          </cell>
          <cell r="BH172">
            <v>-126740.44</v>
          </cell>
          <cell r="BI172">
            <v>0</v>
          </cell>
          <cell r="BJ172">
            <v>-26619.52</v>
          </cell>
          <cell r="BK172">
            <v>-1904165.8</v>
          </cell>
          <cell r="BL172">
            <v>-394647.23</v>
          </cell>
          <cell r="BM172">
            <v>-114447.45</v>
          </cell>
          <cell r="BN172">
            <v>-4974.37</v>
          </cell>
          <cell r="BO172">
            <v>0</v>
          </cell>
          <cell r="BP172">
            <v>0</v>
          </cell>
          <cell r="BQ172">
            <v>-63719</v>
          </cell>
          <cell r="BR172">
            <v>0</v>
          </cell>
          <cell r="BS172">
            <v>0</v>
          </cell>
          <cell r="BT172">
            <v>85073192</v>
          </cell>
          <cell r="BU172">
            <v>-663570</v>
          </cell>
          <cell r="BV172">
            <v>3589997</v>
          </cell>
          <cell r="BW172">
            <v>-2113015</v>
          </cell>
          <cell r="BX172">
            <v>-4346999</v>
          </cell>
          <cell r="BY172">
            <v>-5735890</v>
          </cell>
          <cell r="BZ172">
            <v>87745584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8005</v>
          </cell>
          <cell r="H173">
            <v>0</v>
          </cell>
          <cell r="I173">
            <v>0</v>
          </cell>
          <cell r="J173">
            <v>108005</v>
          </cell>
          <cell r="K173">
            <v>0</v>
          </cell>
          <cell r="L173">
            <v>12804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459143</v>
          </cell>
          <cell r="S173">
            <v>103307</v>
          </cell>
          <cell r="T173">
            <v>11479</v>
          </cell>
          <cell r="U173">
            <v>2110</v>
          </cell>
          <cell r="V173">
            <v>475</v>
          </cell>
          <cell r="W173">
            <v>53</v>
          </cell>
          <cell r="X173">
            <v>12478</v>
          </cell>
          <cell r="Y173">
            <v>2807</v>
          </cell>
          <cell r="Z173">
            <v>312</v>
          </cell>
          <cell r="AA173">
            <v>3856</v>
          </cell>
          <cell r="AB173">
            <v>867</v>
          </cell>
          <cell r="AC173">
            <v>96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90169</v>
          </cell>
          <cell r="AQ173">
            <v>19871</v>
          </cell>
          <cell r="AR173">
            <v>2208</v>
          </cell>
          <cell r="AS173">
            <v>-110671</v>
          </cell>
          <cell r="AT173">
            <v>-88537</v>
          </cell>
          <cell r="AU173">
            <v>-19922</v>
          </cell>
          <cell r="AV173">
            <v>-2214</v>
          </cell>
          <cell r="AW173">
            <v>-221344</v>
          </cell>
          <cell r="AX173">
            <v>-974000</v>
          </cell>
          <cell r="AY173">
            <v>-779200</v>
          </cell>
          <cell r="AZ173">
            <v>-175320</v>
          </cell>
          <cell r="BA173">
            <v>-19480</v>
          </cell>
          <cell r="BB173">
            <v>-1948000</v>
          </cell>
          <cell r="BC173">
            <v>13279560</v>
          </cell>
          <cell r="BD173">
            <v>-2152938</v>
          </cell>
          <cell r="BE173">
            <v>380462</v>
          </cell>
          <cell r="BG173">
            <v>-1283101</v>
          </cell>
          <cell r="BH173">
            <v>-33504</v>
          </cell>
          <cell r="BI173">
            <v>-26513</v>
          </cell>
          <cell r="BJ173">
            <v>-16700</v>
          </cell>
          <cell r="BK173">
            <v>-414502</v>
          </cell>
          <cell r="BL173">
            <v>-49528</v>
          </cell>
          <cell r="BM173">
            <v>-2618</v>
          </cell>
          <cell r="BN173">
            <v>-3540</v>
          </cell>
          <cell r="BO173">
            <v>-2241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14984276</v>
          </cell>
          <cell r="BU173">
            <v>0</v>
          </cell>
          <cell r="BV173">
            <v>381398</v>
          </cell>
          <cell r="BW173">
            <v>-268131</v>
          </cell>
          <cell r="BX173">
            <v>-1852229</v>
          </cell>
          <cell r="BY173">
            <v>-1341004</v>
          </cell>
          <cell r="BZ173">
            <v>1526628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394</v>
          </cell>
          <cell r="H174">
            <v>0</v>
          </cell>
          <cell r="I174">
            <v>0</v>
          </cell>
          <cell r="J174">
            <v>128394</v>
          </cell>
          <cell r="K174">
            <v>0</v>
          </cell>
          <cell r="L174">
            <v>112775</v>
          </cell>
          <cell r="M174">
            <v>18637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433500</v>
          </cell>
          <cell r="S174">
            <v>108375</v>
          </cell>
          <cell r="T174">
            <v>0</v>
          </cell>
          <cell r="U174">
            <v>3385</v>
          </cell>
          <cell r="V174">
            <v>846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86</v>
          </cell>
          <cell r="AB174">
            <v>347</v>
          </cell>
          <cell r="AC174">
            <v>0</v>
          </cell>
          <cell r="AD174">
            <v>69</v>
          </cell>
          <cell r="AE174">
            <v>1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130500</v>
          </cell>
          <cell r="AQ174">
            <v>34913</v>
          </cell>
          <cell r="AR174">
            <v>0</v>
          </cell>
          <cell r="AS174">
            <v>-103514</v>
          </cell>
          <cell r="AT174">
            <v>-82810</v>
          </cell>
          <cell r="AU174">
            <v>-20703</v>
          </cell>
          <cell r="AV174">
            <v>0</v>
          </cell>
          <cell r="AW174">
            <v>-207027</v>
          </cell>
          <cell r="AX174">
            <v>-1048126</v>
          </cell>
          <cell r="AY174">
            <v>-838501</v>
          </cell>
          <cell r="AZ174">
            <v>-209626</v>
          </cell>
          <cell r="BA174">
            <v>0</v>
          </cell>
          <cell r="BB174">
            <v>-2096253</v>
          </cell>
          <cell r="BC174">
            <v>21426387</v>
          </cell>
          <cell r="BD174">
            <v>-2085102</v>
          </cell>
          <cell r="BE174">
            <v>578186</v>
          </cell>
          <cell r="BG174">
            <v>-946579</v>
          </cell>
          <cell r="BH174">
            <v>-38026</v>
          </cell>
          <cell r="BI174">
            <v>-87092</v>
          </cell>
          <cell r="BJ174">
            <v>-35726</v>
          </cell>
          <cell r="BK174">
            <v>-590737</v>
          </cell>
          <cell r="BL174">
            <v>-170238</v>
          </cell>
          <cell r="BM174">
            <v>-108549</v>
          </cell>
          <cell r="BN174">
            <v>-6785</v>
          </cell>
          <cell r="BO174">
            <v>-87091</v>
          </cell>
          <cell r="BP174">
            <v>-68751</v>
          </cell>
          <cell r="BQ174">
            <v>0</v>
          </cell>
          <cell r="BR174">
            <v>0</v>
          </cell>
          <cell r="BS174">
            <v>0</v>
          </cell>
          <cell r="BT174">
            <v>22612360</v>
          </cell>
          <cell r="BU174">
            <v>-292009</v>
          </cell>
          <cell r="BV174">
            <v>714333</v>
          </cell>
          <cell r="BW174">
            <v>-33084</v>
          </cell>
          <cell r="BX174">
            <v>-984981</v>
          </cell>
          <cell r="BY174">
            <v>-643429</v>
          </cell>
          <cell r="BZ174">
            <v>22275973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5070</v>
          </cell>
          <cell r="H175">
            <v>0</v>
          </cell>
          <cell r="I175">
            <v>0</v>
          </cell>
          <cell r="J175">
            <v>17507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517694</v>
          </cell>
          <cell r="S175">
            <v>129423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0003</v>
          </cell>
          <cell r="Y175">
            <v>2501</v>
          </cell>
          <cell r="Z175">
            <v>0</v>
          </cell>
          <cell r="AA175">
            <v>1203</v>
          </cell>
          <cell r="AB175">
            <v>301</v>
          </cell>
          <cell r="AC175">
            <v>0</v>
          </cell>
          <cell r="AD175">
            <v>3306</v>
          </cell>
          <cell r="AE175">
            <v>827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255027</v>
          </cell>
          <cell r="AQ175">
            <v>63757</v>
          </cell>
          <cell r="AR175">
            <v>0</v>
          </cell>
          <cell r="AS175">
            <v>-888144</v>
          </cell>
          <cell r="AT175">
            <v>-710516</v>
          </cell>
          <cell r="AU175">
            <v>-177629</v>
          </cell>
          <cell r="AV175">
            <v>0</v>
          </cell>
          <cell r="AW175">
            <v>-1776289</v>
          </cell>
          <cell r="AX175">
            <v>-2239443</v>
          </cell>
          <cell r="AY175">
            <v>-1791555</v>
          </cell>
          <cell r="AZ175">
            <v>-447889</v>
          </cell>
          <cell r="BA175">
            <v>0</v>
          </cell>
          <cell r="BB175">
            <v>-4478887</v>
          </cell>
          <cell r="BC175">
            <v>40559227</v>
          </cell>
          <cell r="BD175">
            <v>-2587771</v>
          </cell>
          <cell r="BE175">
            <v>1170414</v>
          </cell>
          <cell r="BG175">
            <v>-3634583</v>
          </cell>
          <cell r="BH175">
            <v>-60126</v>
          </cell>
          <cell r="BI175">
            <v>-5152</v>
          </cell>
          <cell r="BJ175">
            <v>0</v>
          </cell>
          <cell r="BK175">
            <v>-765800</v>
          </cell>
          <cell r="BL175">
            <v>-92412</v>
          </cell>
          <cell r="BM175">
            <v>-721738</v>
          </cell>
          <cell r="BN175">
            <v>-4762</v>
          </cell>
          <cell r="BO175">
            <v>-5152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43515449</v>
          </cell>
          <cell r="BU175">
            <v>-168168</v>
          </cell>
          <cell r="BV175">
            <v>2608034</v>
          </cell>
          <cell r="BW175">
            <v>-1699907</v>
          </cell>
          <cell r="BX175">
            <v>-3095193</v>
          </cell>
          <cell r="BY175">
            <v>-1742578</v>
          </cell>
          <cell r="BZ175">
            <v>44083239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7304</v>
          </cell>
          <cell r="H176">
            <v>0</v>
          </cell>
          <cell r="I176">
            <v>0</v>
          </cell>
          <cell r="J176">
            <v>17730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621637</v>
          </cell>
          <cell r="S176">
            <v>0</v>
          </cell>
          <cell r="T176">
            <v>12686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47717</v>
          </cell>
          <cell r="AB176">
            <v>0</v>
          </cell>
          <cell r="AC176">
            <v>974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288431</v>
          </cell>
          <cell r="AQ176">
            <v>0</v>
          </cell>
          <cell r="AR176">
            <v>5886</v>
          </cell>
          <cell r="AS176">
            <v>-2769247</v>
          </cell>
          <cell r="AT176">
            <v>-2713863</v>
          </cell>
          <cell r="AU176">
            <v>0</v>
          </cell>
          <cell r="AV176">
            <v>-55386</v>
          </cell>
          <cell r="AW176">
            <v>-5538496</v>
          </cell>
          <cell r="AX176">
            <v>-500000</v>
          </cell>
          <cell r="AY176">
            <v>-490000</v>
          </cell>
          <cell r="AZ176">
            <v>0</v>
          </cell>
          <cell r="BA176">
            <v>-10000</v>
          </cell>
          <cell r="BB176">
            <v>-1000000</v>
          </cell>
          <cell r="BC176">
            <v>41369160</v>
          </cell>
          <cell r="BD176">
            <v>-2576165</v>
          </cell>
          <cell r="BE176">
            <v>1219593</v>
          </cell>
          <cell r="BG176">
            <v>-5148239</v>
          </cell>
          <cell r="BH176">
            <v>-21910</v>
          </cell>
          <cell r="BI176">
            <v>0</v>
          </cell>
          <cell r="BJ176">
            <v>-1596</v>
          </cell>
          <cell r="BK176">
            <v>-2140077</v>
          </cell>
          <cell r="BL176">
            <v>-3402</v>
          </cell>
          <cell r="BM176">
            <v>-43160</v>
          </cell>
          <cell r="BN176">
            <v>-512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39632995</v>
          </cell>
          <cell r="BU176">
            <v>-572528</v>
          </cell>
          <cell r="BV176">
            <v>8753109</v>
          </cell>
          <cell r="BW176">
            <v>-3249072</v>
          </cell>
          <cell r="BX176">
            <v>-1969138</v>
          </cell>
          <cell r="BY176">
            <v>-1359895</v>
          </cell>
          <cell r="BZ176">
            <v>40699852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487606</v>
          </cell>
          <cell r="H177">
            <v>0</v>
          </cell>
          <cell r="I177">
            <v>0</v>
          </cell>
          <cell r="J177">
            <v>384606</v>
          </cell>
          <cell r="K177">
            <v>0</v>
          </cell>
          <cell r="L177">
            <v>18214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897878</v>
          </cell>
          <cell r="S177">
            <v>0</v>
          </cell>
          <cell r="T177">
            <v>18324</v>
          </cell>
          <cell r="U177">
            <v>0</v>
          </cell>
          <cell r="V177">
            <v>0</v>
          </cell>
          <cell r="W177">
            <v>0</v>
          </cell>
          <cell r="X177">
            <v>19883</v>
          </cell>
          <cell r="Y177">
            <v>0</v>
          </cell>
          <cell r="Z177">
            <v>406</v>
          </cell>
          <cell r="AA177">
            <v>9846</v>
          </cell>
          <cell r="AB177">
            <v>0</v>
          </cell>
          <cell r="AC177">
            <v>201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1121006</v>
          </cell>
          <cell r="AQ177">
            <v>0</v>
          </cell>
          <cell r="AR177">
            <v>22824</v>
          </cell>
          <cell r="AS177">
            <v>-2055000</v>
          </cell>
          <cell r="AT177">
            <v>-2013900</v>
          </cell>
          <cell r="AU177">
            <v>0</v>
          </cell>
          <cell r="AV177">
            <v>-41100</v>
          </cell>
          <cell r="AW177">
            <v>-4110000</v>
          </cell>
          <cell r="AX177">
            <v>-16618901</v>
          </cell>
          <cell r="AY177">
            <v>-16286524</v>
          </cell>
          <cell r="AZ177">
            <v>0</v>
          </cell>
          <cell r="BA177">
            <v>-332377</v>
          </cell>
          <cell r="BB177">
            <v>-33237802</v>
          </cell>
          <cell r="BC177">
            <v>152761013</v>
          </cell>
          <cell r="BD177">
            <v>-3644879</v>
          </cell>
          <cell r="BE177">
            <v>4445787</v>
          </cell>
          <cell r="BG177">
            <v>-8324794</v>
          </cell>
          <cell r="BH177">
            <v>-58771</v>
          </cell>
          <cell r="BI177">
            <v>-13108</v>
          </cell>
          <cell r="BJ177">
            <v>-38597</v>
          </cell>
          <cell r="BK177">
            <v>-5326108</v>
          </cell>
          <cell r="BL177">
            <v>-375207</v>
          </cell>
          <cell r="BM177">
            <v>-31266</v>
          </cell>
          <cell r="BN177">
            <v>-14701</v>
          </cell>
          <cell r="BO177">
            <v>0</v>
          </cell>
          <cell r="BP177">
            <v>0</v>
          </cell>
          <cell r="BQ177">
            <v>-253215</v>
          </cell>
          <cell r="BR177">
            <v>0</v>
          </cell>
          <cell r="BS177">
            <v>0</v>
          </cell>
          <cell r="BT177">
            <v>160746664</v>
          </cell>
          <cell r="BU177">
            <v>-1069462</v>
          </cell>
          <cell r="BV177">
            <v>6139563</v>
          </cell>
          <cell r="BW177">
            <v>-2409026</v>
          </cell>
          <cell r="BX177">
            <v>-15505402</v>
          </cell>
          <cell r="BY177">
            <v>-11555418</v>
          </cell>
          <cell r="BZ177">
            <v>157811027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082</v>
          </cell>
          <cell r="H178">
            <v>0</v>
          </cell>
          <cell r="I178">
            <v>0</v>
          </cell>
          <cell r="J178">
            <v>15208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374823</v>
          </cell>
          <cell r="S178">
            <v>93706</v>
          </cell>
          <cell r="T178">
            <v>0</v>
          </cell>
          <cell r="U178">
            <v>7635</v>
          </cell>
          <cell r="V178">
            <v>190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2725</v>
          </cell>
          <cell r="AB178">
            <v>681</v>
          </cell>
          <cell r="AC178">
            <v>0</v>
          </cell>
          <cell r="AD178">
            <v>694</v>
          </cell>
          <cell r="AE178">
            <v>174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226381</v>
          </cell>
          <cell r="AQ178">
            <v>56595</v>
          </cell>
          <cell r="AR178">
            <v>0</v>
          </cell>
          <cell r="AS178">
            <v>-245000</v>
          </cell>
          <cell r="AT178">
            <v>-196000</v>
          </cell>
          <cell r="AU178">
            <v>-49000</v>
          </cell>
          <cell r="AV178">
            <v>0</v>
          </cell>
          <cell r="AW178">
            <v>-490000</v>
          </cell>
          <cell r="AX178">
            <v>-605592</v>
          </cell>
          <cell r="AY178">
            <v>-484473</v>
          </cell>
          <cell r="AZ178">
            <v>-121117</v>
          </cell>
          <cell r="BA178">
            <v>0</v>
          </cell>
          <cell r="BB178">
            <v>-1211182</v>
          </cell>
          <cell r="BC178">
            <v>40662203</v>
          </cell>
          <cell r="BD178">
            <v>-1860354</v>
          </cell>
          <cell r="BE178">
            <v>1007883</v>
          </cell>
          <cell r="BG178">
            <v>-2097719</v>
          </cell>
          <cell r="BH178">
            <v>-36137</v>
          </cell>
          <cell r="BI178">
            <v>-9034</v>
          </cell>
          <cell r="BJ178">
            <v>-6914</v>
          </cell>
          <cell r="BK178">
            <v>-1100038</v>
          </cell>
          <cell r="BL178">
            <v>-21777</v>
          </cell>
          <cell r="BM178">
            <v>-10393</v>
          </cell>
          <cell r="BN178">
            <v>-2464</v>
          </cell>
          <cell r="BO178">
            <v>-8134</v>
          </cell>
          <cell r="BP178">
            <v>-28166</v>
          </cell>
          <cell r="BQ178">
            <v>0</v>
          </cell>
          <cell r="BR178">
            <v>0</v>
          </cell>
          <cell r="BS178">
            <v>0</v>
          </cell>
          <cell r="BT178">
            <v>37863402</v>
          </cell>
          <cell r="BU178">
            <v>-16473</v>
          </cell>
          <cell r="BV178">
            <v>1827764</v>
          </cell>
          <cell r="BW178">
            <v>-2212420</v>
          </cell>
          <cell r="BX178">
            <v>294011</v>
          </cell>
          <cell r="BY178">
            <v>-1629894</v>
          </cell>
          <cell r="BZ178">
            <v>39131629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1907</v>
          </cell>
          <cell r="H179">
            <v>0</v>
          </cell>
          <cell r="I179">
            <v>0</v>
          </cell>
          <cell r="J179">
            <v>281907</v>
          </cell>
          <cell r="K179">
            <v>0</v>
          </cell>
          <cell r="L179">
            <v>218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879969</v>
          </cell>
          <cell r="S179">
            <v>197993</v>
          </cell>
          <cell r="T179">
            <v>21999</v>
          </cell>
          <cell r="U179">
            <v>4058</v>
          </cell>
          <cell r="V179">
            <v>913</v>
          </cell>
          <cell r="W179">
            <v>101</v>
          </cell>
          <cell r="X179">
            <v>10144</v>
          </cell>
          <cell r="Y179">
            <v>2283</v>
          </cell>
          <cell r="Z179">
            <v>254</v>
          </cell>
          <cell r="AA179">
            <v>36521</v>
          </cell>
          <cell r="AB179">
            <v>8217</v>
          </cell>
          <cell r="AC179">
            <v>913</v>
          </cell>
          <cell r="AD179">
            <v>3687</v>
          </cell>
          <cell r="AE179">
            <v>829</v>
          </cell>
          <cell r="AF179">
            <v>92</v>
          </cell>
          <cell r="AG179">
            <v>0</v>
          </cell>
          <cell r="AH179">
            <v>0</v>
          </cell>
          <cell r="AI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379892</v>
          </cell>
          <cell r="AQ179">
            <v>85404</v>
          </cell>
          <cell r="AR179">
            <v>9489</v>
          </cell>
          <cell r="AS179">
            <v>-190494</v>
          </cell>
          <cell r="AT179">
            <v>-152396</v>
          </cell>
          <cell r="AU179">
            <v>-34289</v>
          </cell>
          <cell r="AV179">
            <v>-3811</v>
          </cell>
          <cell r="AW179">
            <v>-380990</v>
          </cell>
          <cell r="AX179">
            <v>-6012499</v>
          </cell>
          <cell r="AY179">
            <v>-4810000</v>
          </cell>
          <cell r="AZ179">
            <v>-1082250</v>
          </cell>
          <cell r="BA179">
            <v>-120251</v>
          </cell>
          <cell r="BB179">
            <v>-12025000</v>
          </cell>
          <cell r="BC179">
            <v>62980639</v>
          </cell>
          <cell r="BD179">
            <v>-4407557</v>
          </cell>
          <cell r="BE179">
            <v>1706892</v>
          </cell>
          <cell r="BG179">
            <v>-3282208</v>
          </cell>
          <cell r="BH179">
            <v>-132050</v>
          </cell>
          <cell r="BI179">
            <v>-18950</v>
          </cell>
          <cell r="BJ179">
            <v>-90485</v>
          </cell>
          <cell r="BK179">
            <v>-1361370</v>
          </cell>
          <cell r="BL179">
            <v>-107275</v>
          </cell>
          <cell r="BM179">
            <v>-45351</v>
          </cell>
          <cell r="BN179">
            <v>0</v>
          </cell>
          <cell r="BO179">
            <v>-10039</v>
          </cell>
          <cell r="BP179">
            <v>-5400</v>
          </cell>
          <cell r="BQ179">
            <v>0</v>
          </cell>
          <cell r="BR179">
            <v>0</v>
          </cell>
          <cell r="BS179">
            <v>0</v>
          </cell>
          <cell r="BT179">
            <v>63593090</v>
          </cell>
          <cell r="BU179">
            <v>-168248</v>
          </cell>
          <cell r="BV179">
            <v>1276559</v>
          </cell>
          <cell r="BW179">
            <v>-933542</v>
          </cell>
          <cell r="BX179">
            <v>-1372222</v>
          </cell>
          <cell r="BY179">
            <v>-926584</v>
          </cell>
          <cell r="BZ179">
            <v>65612309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289</v>
          </cell>
          <cell r="H180">
            <v>0</v>
          </cell>
          <cell r="I180">
            <v>0</v>
          </cell>
          <cell r="J180">
            <v>164289</v>
          </cell>
          <cell r="K180">
            <v>0</v>
          </cell>
          <cell r="L180">
            <v>8000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531360</v>
          </cell>
          <cell r="S180">
            <v>119556</v>
          </cell>
          <cell r="T180">
            <v>13284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2028</v>
          </cell>
          <cell r="AE180">
            <v>457</v>
          </cell>
          <cell r="AF180">
            <v>51</v>
          </cell>
          <cell r="AG180">
            <v>0</v>
          </cell>
          <cell r="AH180">
            <v>0</v>
          </cell>
          <cell r="AI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224175</v>
          </cell>
          <cell r="AQ180">
            <v>50179</v>
          </cell>
          <cell r="AR180">
            <v>5575</v>
          </cell>
          <cell r="AS180">
            <v>-206186</v>
          </cell>
          <cell r="AT180">
            <v>-164949</v>
          </cell>
          <cell r="AU180">
            <v>-37113</v>
          </cell>
          <cell r="AV180">
            <v>-4124</v>
          </cell>
          <cell r="AW180">
            <v>-412372</v>
          </cell>
          <cell r="AX180">
            <v>-1745000</v>
          </cell>
          <cell r="AY180">
            <v>-1396000</v>
          </cell>
          <cell r="AZ180">
            <v>-314100</v>
          </cell>
          <cell r="BA180">
            <v>-34900</v>
          </cell>
          <cell r="BB180">
            <v>-3490000</v>
          </cell>
          <cell r="BC180">
            <v>36256427</v>
          </cell>
          <cell r="BD180">
            <v>-2651911</v>
          </cell>
          <cell r="BE180">
            <v>1008018</v>
          </cell>
          <cell r="BG180">
            <v>-1550690</v>
          </cell>
          <cell r="BH180">
            <v>-70780</v>
          </cell>
          <cell r="BI180">
            <v>-27865</v>
          </cell>
          <cell r="BJ180">
            <v>0</v>
          </cell>
          <cell r="BK180">
            <v>-945072</v>
          </cell>
          <cell r="BL180">
            <v>-25687</v>
          </cell>
          <cell r="BM180">
            <v>-151012</v>
          </cell>
          <cell r="BN180">
            <v>0</v>
          </cell>
          <cell r="BO180">
            <v>-446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38781241</v>
          </cell>
          <cell r="BU180">
            <v>-194430</v>
          </cell>
          <cell r="BV180">
            <v>1106768</v>
          </cell>
          <cell r="BW180">
            <v>-101426</v>
          </cell>
          <cell r="BX180">
            <v>-4153195</v>
          </cell>
          <cell r="BY180">
            <v>-4683734</v>
          </cell>
          <cell r="BZ180">
            <v>38550196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72115</v>
          </cell>
          <cell r="H181">
            <v>0</v>
          </cell>
          <cell r="I181">
            <v>0</v>
          </cell>
          <cell r="J181">
            <v>472115</v>
          </cell>
          <cell r="K181">
            <v>37545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1313821</v>
          </cell>
          <cell r="S181">
            <v>0</v>
          </cell>
          <cell r="T181">
            <v>26323</v>
          </cell>
          <cell r="U181">
            <v>11378</v>
          </cell>
          <cell r="V181">
            <v>0</v>
          </cell>
          <cell r="W181">
            <v>232</v>
          </cell>
          <cell r="X181">
            <v>318704</v>
          </cell>
          <cell r="Y181">
            <v>0</v>
          </cell>
          <cell r="Z181">
            <v>679</v>
          </cell>
          <cell r="AA181">
            <v>60065</v>
          </cell>
          <cell r="AB181">
            <v>0</v>
          </cell>
          <cell r="AC181">
            <v>1226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1090730</v>
          </cell>
          <cell r="AQ181">
            <v>0</v>
          </cell>
          <cell r="AR181">
            <v>22149</v>
          </cell>
          <cell r="AS181">
            <v>-1100149.23</v>
          </cell>
          <cell r="AT181">
            <v>-1078147</v>
          </cell>
          <cell r="AU181">
            <v>0</v>
          </cell>
          <cell r="AV181">
            <v>-22003</v>
          </cell>
          <cell r="AW181">
            <v>-2200299.23</v>
          </cell>
          <cell r="AX181">
            <v>-10340769</v>
          </cell>
          <cell r="AY181">
            <v>-10133953</v>
          </cell>
          <cell r="AZ181">
            <v>0</v>
          </cell>
          <cell r="BA181">
            <v>-206815</v>
          </cell>
          <cell r="BB181">
            <v>-20681537</v>
          </cell>
          <cell r="BC181">
            <v>138224692</v>
          </cell>
          <cell r="BD181">
            <v>-5241460</v>
          </cell>
          <cell r="BE181">
            <v>4540035</v>
          </cell>
          <cell r="BG181">
            <v>-15001200</v>
          </cell>
          <cell r="BH181">
            <v>-130399</v>
          </cell>
          <cell r="BI181">
            <v>-1652</v>
          </cell>
          <cell r="BJ181">
            <v>-292464</v>
          </cell>
          <cell r="BK181">
            <v>-9265501</v>
          </cell>
          <cell r="BL181">
            <v>-224752</v>
          </cell>
          <cell r="BM181">
            <v>-407837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151436704</v>
          </cell>
          <cell r="BU181">
            <v>-3631406.77</v>
          </cell>
          <cell r="BV181">
            <v>8143785</v>
          </cell>
          <cell r="BW181">
            <v>-4948515</v>
          </cell>
          <cell r="BX181">
            <v>-27492527</v>
          </cell>
          <cell r="BY181">
            <v>-18811538</v>
          </cell>
          <cell r="BZ181">
            <v>153144333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39651</v>
          </cell>
          <cell r="H182">
            <v>0</v>
          </cell>
          <cell r="I182">
            <v>0</v>
          </cell>
          <cell r="J182">
            <v>13965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445556</v>
          </cell>
          <cell r="S182">
            <v>100250</v>
          </cell>
          <cell r="T182">
            <v>11139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21046</v>
          </cell>
          <cell r="AB182">
            <v>4735</v>
          </cell>
          <cell r="AC182">
            <v>526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96281</v>
          </cell>
          <cell r="AQ182">
            <v>44163</v>
          </cell>
          <cell r="AR182">
            <v>4907</v>
          </cell>
          <cell r="AS182">
            <v>-437126.5</v>
          </cell>
          <cell r="AT182">
            <v>-349699.6</v>
          </cell>
          <cell r="AU182">
            <v>-78682.210000000006</v>
          </cell>
          <cell r="AV182">
            <v>-8742.69</v>
          </cell>
          <cell r="AW182">
            <v>-874251</v>
          </cell>
          <cell r="AX182">
            <v>-966132</v>
          </cell>
          <cell r="AY182">
            <v>-772906</v>
          </cell>
          <cell r="AZ182">
            <v>-173904</v>
          </cell>
          <cell r="BA182">
            <v>-19323</v>
          </cell>
          <cell r="BB182">
            <v>-1932265</v>
          </cell>
          <cell r="BC182">
            <v>32251847</v>
          </cell>
          <cell r="BD182">
            <v>-2273580</v>
          </cell>
          <cell r="BE182">
            <v>936883</v>
          </cell>
          <cell r="BG182">
            <v>-2757542</v>
          </cell>
          <cell r="BH182">
            <v>-15066</v>
          </cell>
          <cell r="BI182">
            <v>-12911</v>
          </cell>
          <cell r="BJ182">
            <v>-405027</v>
          </cell>
          <cell r="BK182">
            <v>-1100970</v>
          </cell>
          <cell r="BL182">
            <v>-14021</v>
          </cell>
          <cell r="BM182">
            <v>-105381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33591502</v>
          </cell>
          <cell r="BU182">
            <v>-355979</v>
          </cell>
          <cell r="BV182">
            <v>2328339</v>
          </cell>
          <cell r="BW182">
            <v>-440754</v>
          </cell>
          <cell r="BX182">
            <v>-730595</v>
          </cell>
          <cell r="BY182">
            <v>-690652</v>
          </cell>
          <cell r="BZ182">
            <v>33928521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73571</v>
          </cell>
          <cell r="H183">
            <v>0</v>
          </cell>
          <cell r="I183">
            <v>0</v>
          </cell>
          <cell r="J183">
            <v>373571</v>
          </cell>
          <cell r="K183">
            <v>218379</v>
          </cell>
          <cell r="L183">
            <v>0</v>
          </cell>
          <cell r="M183">
            <v>0</v>
          </cell>
          <cell r="N183">
            <v>240048</v>
          </cell>
          <cell r="O183">
            <v>0</v>
          </cell>
          <cell r="P183">
            <v>0</v>
          </cell>
          <cell r="Q183">
            <v>0</v>
          </cell>
          <cell r="R183">
            <v>752667</v>
          </cell>
          <cell r="S183">
            <v>500976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15400</v>
          </cell>
          <cell r="AE183">
            <v>10267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581961</v>
          </cell>
          <cell r="AQ183">
            <v>383554</v>
          </cell>
          <cell r="AR183">
            <v>0</v>
          </cell>
          <cell r="AS183">
            <v>-919874.55999999982</v>
          </cell>
          <cell r="AT183">
            <v>-551925</v>
          </cell>
          <cell r="AU183">
            <v>-367949</v>
          </cell>
          <cell r="AV183">
            <v>0</v>
          </cell>
          <cell r="AW183">
            <v>-1839748.5599999998</v>
          </cell>
          <cell r="AX183">
            <v>-5296672</v>
          </cell>
          <cell r="AY183">
            <v>-3178002</v>
          </cell>
          <cell r="AZ183">
            <v>-2118668</v>
          </cell>
          <cell r="BA183">
            <v>0</v>
          </cell>
          <cell r="BB183">
            <v>-10593342</v>
          </cell>
          <cell r="BC183">
            <v>124376811</v>
          </cell>
          <cell r="BD183">
            <v>-4969942</v>
          </cell>
          <cell r="BE183">
            <v>3581390</v>
          </cell>
          <cell r="BG183">
            <v>-11139253</v>
          </cell>
          <cell r="BH183">
            <v>0</v>
          </cell>
          <cell r="BI183">
            <v>0</v>
          </cell>
          <cell r="BJ183">
            <v>-95475</v>
          </cell>
          <cell r="BK183">
            <v>-4508382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239439</v>
          </cell>
          <cell r="BS183">
            <v>0</v>
          </cell>
          <cell r="BT183">
            <v>128345759</v>
          </cell>
          <cell r="BU183">
            <v>-1068613.8400000001</v>
          </cell>
          <cell r="BV183">
            <v>3128049</v>
          </cell>
          <cell r="BW183">
            <v>-5354003</v>
          </cell>
          <cell r="BX183">
            <v>-12940309</v>
          </cell>
          <cell r="BY183">
            <v>-10158750</v>
          </cell>
          <cell r="BZ183">
            <v>132599987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4326</v>
          </cell>
          <cell r="H184">
            <v>0</v>
          </cell>
          <cell r="I184">
            <v>0</v>
          </cell>
          <cell r="J184">
            <v>204326</v>
          </cell>
          <cell r="K184">
            <v>0</v>
          </cell>
          <cell r="L184">
            <v>1710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943309</v>
          </cell>
          <cell r="S184">
            <v>212245</v>
          </cell>
          <cell r="T184">
            <v>23583</v>
          </cell>
          <cell r="U184">
            <v>494</v>
          </cell>
          <cell r="V184">
            <v>111</v>
          </cell>
          <cell r="W184">
            <v>12</v>
          </cell>
          <cell r="X184">
            <v>0</v>
          </cell>
          <cell r="Y184">
            <v>0</v>
          </cell>
          <cell r="Z184">
            <v>0</v>
          </cell>
          <cell r="AA184">
            <v>3933</v>
          </cell>
          <cell r="AB184">
            <v>885</v>
          </cell>
          <cell r="AC184">
            <v>98</v>
          </cell>
          <cell r="AD184">
            <v>5795</v>
          </cell>
          <cell r="AE184">
            <v>1304</v>
          </cell>
          <cell r="AF184">
            <v>145</v>
          </cell>
          <cell r="AG184">
            <v>0</v>
          </cell>
          <cell r="AH184">
            <v>0</v>
          </cell>
          <cell r="AI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196755</v>
          </cell>
          <cell r="AQ184">
            <v>43713</v>
          </cell>
          <cell r="AR184">
            <v>4857</v>
          </cell>
          <cell r="AS184">
            <v>-415941</v>
          </cell>
          <cell r="AT184">
            <v>-332753</v>
          </cell>
          <cell r="AU184">
            <v>-74869</v>
          </cell>
          <cell r="AV184">
            <v>-8319</v>
          </cell>
          <cell r="AW184">
            <v>-831882</v>
          </cell>
          <cell r="AX184">
            <v>-1100077</v>
          </cell>
          <cell r="AY184">
            <v>-880063</v>
          </cell>
          <cell r="AZ184">
            <v>-198015</v>
          </cell>
          <cell r="BA184">
            <v>-22001</v>
          </cell>
          <cell r="BB184">
            <v>-2200156</v>
          </cell>
          <cell r="BC184">
            <v>29668968</v>
          </cell>
          <cell r="BD184">
            <v>-4640443</v>
          </cell>
          <cell r="BE184">
            <v>828995</v>
          </cell>
          <cell r="BG184">
            <v>-2261850</v>
          </cell>
          <cell r="BH184">
            <v>-128800</v>
          </cell>
          <cell r="BI184">
            <v>-40854</v>
          </cell>
          <cell r="BJ184">
            <v>-2353</v>
          </cell>
          <cell r="BK184">
            <v>-619649</v>
          </cell>
          <cell r="BL184">
            <v>-121306</v>
          </cell>
          <cell r="BM184">
            <v>-165146</v>
          </cell>
          <cell r="BN184">
            <v>-9402</v>
          </cell>
          <cell r="BO184">
            <v>-17399</v>
          </cell>
          <cell r="BP184">
            <v>-8334</v>
          </cell>
          <cell r="BQ184">
            <v>0</v>
          </cell>
          <cell r="BR184">
            <v>0</v>
          </cell>
          <cell r="BS184">
            <v>0</v>
          </cell>
          <cell r="BT184">
            <v>30904502</v>
          </cell>
          <cell r="BU184">
            <v>-198409</v>
          </cell>
          <cell r="BV184">
            <v>1360177</v>
          </cell>
          <cell r="BW184">
            <v>-2326776</v>
          </cell>
          <cell r="BX184">
            <v>-2769140</v>
          </cell>
          <cell r="BY184">
            <v>-1817027</v>
          </cell>
          <cell r="BZ184">
            <v>33583005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2786</v>
          </cell>
          <cell r="H185">
            <v>0</v>
          </cell>
          <cell r="I185">
            <v>0</v>
          </cell>
          <cell r="J185">
            <v>9278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377819</v>
          </cell>
          <cell r="S185">
            <v>85010</v>
          </cell>
          <cell r="T185">
            <v>9446</v>
          </cell>
          <cell r="U185">
            <v>1075</v>
          </cell>
          <cell r="V185">
            <v>242</v>
          </cell>
          <cell r="W185">
            <v>27</v>
          </cell>
          <cell r="X185">
            <v>13562</v>
          </cell>
          <cell r="Y185">
            <v>3052</v>
          </cell>
          <cell r="Z185">
            <v>339</v>
          </cell>
          <cell r="AA185">
            <v>1801</v>
          </cell>
          <cell r="AB185">
            <v>405</v>
          </cell>
          <cell r="AC185">
            <v>45</v>
          </cell>
          <cell r="AD185">
            <v>6558</v>
          </cell>
          <cell r="AE185">
            <v>1476</v>
          </cell>
          <cell r="AF185">
            <v>164</v>
          </cell>
          <cell r="AG185">
            <v>0</v>
          </cell>
          <cell r="AH185">
            <v>0</v>
          </cell>
          <cell r="AI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4927</v>
          </cell>
          <cell r="AQ185">
            <v>16859</v>
          </cell>
          <cell r="AR185">
            <v>1873</v>
          </cell>
          <cell r="AS185">
            <v>-176300</v>
          </cell>
          <cell r="AT185">
            <v>-141042</v>
          </cell>
          <cell r="AU185">
            <v>-31735</v>
          </cell>
          <cell r="AV185">
            <v>-3527</v>
          </cell>
          <cell r="AW185">
            <v>-352604</v>
          </cell>
          <cell r="AX185">
            <v>-349566</v>
          </cell>
          <cell r="AY185">
            <v>-279653</v>
          </cell>
          <cell r="AZ185">
            <v>-62921</v>
          </cell>
          <cell r="BA185">
            <v>-6991</v>
          </cell>
          <cell r="BB185">
            <v>-699131</v>
          </cell>
          <cell r="BC185">
            <v>12279040</v>
          </cell>
          <cell r="BD185">
            <v>-1873767</v>
          </cell>
          <cell r="BE185">
            <v>377978</v>
          </cell>
          <cell r="BG185">
            <v>-2639046</v>
          </cell>
          <cell r="BH185">
            <v>-1124</v>
          </cell>
          <cell r="BI185">
            <v>-43717</v>
          </cell>
          <cell r="BJ185">
            <v>-9829</v>
          </cell>
          <cell r="BK185">
            <v>-371548</v>
          </cell>
          <cell r="BL185">
            <v>-30357</v>
          </cell>
          <cell r="BM185">
            <v>-2566</v>
          </cell>
          <cell r="BN185">
            <v>0</v>
          </cell>
          <cell r="BO185">
            <v>-97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12884542</v>
          </cell>
          <cell r="BU185">
            <v>-54976</v>
          </cell>
          <cell r="BV185">
            <v>689065</v>
          </cell>
          <cell r="BW185">
            <v>-61899</v>
          </cell>
          <cell r="BX185">
            <v>-1061820</v>
          </cell>
          <cell r="BY185">
            <v>-611874</v>
          </cell>
          <cell r="BZ185">
            <v>12951739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755</v>
          </cell>
          <cell r="H186">
            <v>0</v>
          </cell>
          <cell r="I186">
            <v>0</v>
          </cell>
          <cell r="J186">
            <v>9775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375477</v>
          </cell>
          <cell r="S186">
            <v>84482</v>
          </cell>
          <cell r="T186">
            <v>938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4320</v>
          </cell>
          <cell r="AE186">
            <v>972</v>
          </cell>
          <cell r="AF186">
            <v>108</v>
          </cell>
          <cell r="AG186">
            <v>0</v>
          </cell>
          <cell r="AH186">
            <v>0</v>
          </cell>
          <cell r="AI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94661</v>
          </cell>
          <cell r="AQ186">
            <v>21299</v>
          </cell>
          <cell r="AR186">
            <v>2367</v>
          </cell>
          <cell r="AS186">
            <v>-103207</v>
          </cell>
          <cell r="AT186">
            <v>-82566</v>
          </cell>
          <cell r="AU186">
            <v>-18577</v>
          </cell>
          <cell r="AV186">
            <v>-2064</v>
          </cell>
          <cell r="AW186">
            <v>-206414</v>
          </cell>
          <cell r="AX186">
            <v>-1719815.24</v>
          </cell>
          <cell r="AY186">
            <v>-1375850</v>
          </cell>
          <cell r="AZ186">
            <v>-309567</v>
          </cell>
          <cell r="BA186">
            <v>-34396</v>
          </cell>
          <cell r="BB186">
            <v>-3439628.2</v>
          </cell>
          <cell r="BC186">
            <v>13505416</v>
          </cell>
          <cell r="BD186">
            <v>-1835835</v>
          </cell>
          <cell r="BE186">
            <v>393588</v>
          </cell>
          <cell r="BG186">
            <v>-537136</v>
          </cell>
          <cell r="BH186">
            <v>-10235</v>
          </cell>
          <cell r="BI186">
            <v>-9208</v>
          </cell>
          <cell r="BJ186">
            <v>-5966</v>
          </cell>
          <cell r="BK186">
            <v>-430194</v>
          </cell>
          <cell r="BL186">
            <v>-30768</v>
          </cell>
          <cell r="BM186">
            <v>-16437</v>
          </cell>
          <cell r="BN186">
            <v>-227</v>
          </cell>
          <cell r="BO186">
            <v>-1263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16127042</v>
          </cell>
          <cell r="BU186">
            <v>-106022</v>
          </cell>
          <cell r="BV186">
            <v>640754</v>
          </cell>
          <cell r="BW186">
            <v>-104248</v>
          </cell>
          <cell r="BX186">
            <v>-2476000</v>
          </cell>
          <cell r="BY186">
            <v>-465365</v>
          </cell>
          <cell r="BZ186">
            <v>16362877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35530</v>
          </cell>
          <cell r="H187">
            <v>0</v>
          </cell>
          <cell r="I187">
            <v>0</v>
          </cell>
          <cell r="J187">
            <v>235530</v>
          </cell>
          <cell r="K187">
            <v>0</v>
          </cell>
          <cell r="L187">
            <v>0</v>
          </cell>
          <cell r="M187">
            <v>0</v>
          </cell>
          <cell r="N187">
            <v>65728</v>
          </cell>
          <cell r="O187">
            <v>0</v>
          </cell>
          <cell r="P187">
            <v>0</v>
          </cell>
          <cell r="Q187">
            <v>0</v>
          </cell>
          <cell r="R187">
            <v>854786</v>
          </cell>
          <cell r="S187">
            <v>0</v>
          </cell>
          <cell r="T187">
            <v>17445</v>
          </cell>
          <cell r="U187">
            <v>15989</v>
          </cell>
          <cell r="V187">
            <v>0</v>
          </cell>
          <cell r="W187">
            <v>326</v>
          </cell>
          <cell r="X187">
            <v>0</v>
          </cell>
          <cell r="Y187">
            <v>0</v>
          </cell>
          <cell r="Z187">
            <v>0</v>
          </cell>
          <cell r="AA187">
            <v>10273</v>
          </cell>
          <cell r="AB187">
            <v>0</v>
          </cell>
          <cell r="AC187">
            <v>210</v>
          </cell>
          <cell r="AD187">
            <v>397</v>
          </cell>
          <cell r="AE187">
            <v>0</v>
          </cell>
          <cell r="AF187">
            <v>8</v>
          </cell>
          <cell r="AG187">
            <v>0</v>
          </cell>
          <cell r="AH187">
            <v>0</v>
          </cell>
          <cell r="AI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477948</v>
          </cell>
          <cell r="AQ187">
            <v>0</v>
          </cell>
          <cell r="AR187">
            <v>9735</v>
          </cell>
          <cell r="AS187">
            <v>-1061143</v>
          </cell>
          <cell r="AT187">
            <v>-1039918</v>
          </cell>
          <cell r="AU187">
            <v>0</v>
          </cell>
          <cell r="AV187">
            <v>-21223</v>
          </cell>
          <cell r="AW187">
            <v>-2122284</v>
          </cell>
          <cell r="AX187">
            <v>-8344064.9000000004</v>
          </cell>
          <cell r="AY187">
            <v>-8177183</v>
          </cell>
          <cell r="AZ187">
            <v>0</v>
          </cell>
          <cell r="BA187">
            <v>-166882</v>
          </cell>
          <cell r="BB187">
            <v>-16688129</v>
          </cell>
          <cell r="BC187">
            <v>63411812</v>
          </cell>
          <cell r="BD187">
            <v>-3445753</v>
          </cell>
          <cell r="BE187">
            <v>1857648</v>
          </cell>
          <cell r="BG187">
            <v>-3084500</v>
          </cell>
          <cell r="BH187">
            <v>-91540</v>
          </cell>
          <cell r="BI187">
            <v>-592</v>
          </cell>
          <cell r="BJ187">
            <v>0</v>
          </cell>
          <cell r="BK187">
            <v>-1958427</v>
          </cell>
          <cell r="BL187">
            <v>-29073</v>
          </cell>
          <cell r="BM187">
            <v>-224722</v>
          </cell>
          <cell r="BN187">
            <v>-2841</v>
          </cell>
          <cell r="BO187">
            <v>-569</v>
          </cell>
          <cell r="BP187">
            <v>0</v>
          </cell>
          <cell r="BQ187">
            <v>-65199</v>
          </cell>
          <cell r="BR187">
            <v>-65199</v>
          </cell>
          <cell r="BS187">
            <v>0</v>
          </cell>
          <cell r="BT187">
            <v>68112954</v>
          </cell>
          <cell r="BU187">
            <v>-2563775</v>
          </cell>
          <cell r="BV187">
            <v>4860951</v>
          </cell>
          <cell r="BW187">
            <v>-1568789</v>
          </cell>
          <cell r="BX187">
            <v>-2258347</v>
          </cell>
          <cell r="BY187">
            <v>-2175145</v>
          </cell>
          <cell r="BZ187">
            <v>67308102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0409</v>
          </cell>
          <cell r="H188">
            <v>0</v>
          </cell>
          <cell r="I188">
            <v>0</v>
          </cell>
          <cell r="J188">
            <v>180409</v>
          </cell>
          <cell r="K188">
            <v>0</v>
          </cell>
          <cell r="L188">
            <v>3702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549503</v>
          </cell>
          <cell r="S188">
            <v>137376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1014</v>
          </cell>
          <cell r="Y188">
            <v>254</v>
          </cell>
          <cell r="Z188">
            <v>0</v>
          </cell>
          <cell r="AA188">
            <v>1014</v>
          </cell>
          <cell r="AB188">
            <v>254</v>
          </cell>
          <cell r="AC188">
            <v>0</v>
          </cell>
          <cell r="AD188">
            <v>1045</v>
          </cell>
          <cell r="AE188">
            <v>261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27895</v>
          </cell>
          <cell r="AQ188">
            <v>56840</v>
          </cell>
          <cell r="AR188">
            <v>0</v>
          </cell>
          <cell r="AS188">
            <v>-64891</v>
          </cell>
          <cell r="AT188">
            <v>-51912</v>
          </cell>
          <cell r="AU188">
            <v>-12977</v>
          </cell>
          <cell r="AV188">
            <v>0</v>
          </cell>
          <cell r="AW188">
            <v>-129780</v>
          </cell>
          <cell r="AX188">
            <v>-1137700</v>
          </cell>
          <cell r="AY188">
            <v>-910160</v>
          </cell>
          <cell r="AZ188">
            <v>-227540</v>
          </cell>
          <cell r="BA188">
            <v>0</v>
          </cell>
          <cell r="BB188">
            <v>-2275400</v>
          </cell>
          <cell r="BC188">
            <v>36643967</v>
          </cell>
          <cell r="BD188">
            <v>-2579767</v>
          </cell>
          <cell r="BE188">
            <v>994482</v>
          </cell>
          <cell r="BG188">
            <v>-2659151</v>
          </cell>
          <cell r="BH188">
            <v>-124834</v>
          </cell>
          <cell r="BI188">
            <v>-15456</v>
          </cell>
          <cell r="BJ188">
            <v>-18257</v>
          </cell>
          <cell r="BK188">
            <v>-1577330</v>
          </cell>
          <cell r="BL188">
            <v>-177598</v>
          </cell>
          <cell r="BM188">
            <v>-92556</v>
          </cell>
          <cell r="BN188">
            <v>-16247</v>
          </cell>
          <cell r="BO188">
            <v>-12345</v>
          </cell>
          <cell r="BP188">
            <v>-6319</v>
          </cell>
          <cell r="BQ188">
            <v>0</v>
          </cell>
          <cell r="BR188">
            <v>0</v>
          </cell>
          <cell r="BS188">
            <v>0</v>
          </cell>
          <cell r="BT188">
            <v>37713020</v>
          </cell>
          <cell r="BU188">
            <v>-375507</v>
          </cell>
          <cell r="BV188">
            <v>2022766</v>
          </cell>
          <cell r="BW188">
            <v>-863138</v>
          </cell>
          <cell r="BX188">
            <v>-1433215</v>
          </cell>
          <cell r="BY188">
            <v>-513404</v>
          </cell>
          <cell r="BZ188">
            <v>39300688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4592</v>
          </cell>
          <cell r="H189">
            <v>0</v>
          </cell>
          <cell r="I189">
            <v>0</v>
          </cell>
          <cell r="J189">
            <v>124592</v>
          </cell>
          <cell r="K189">
            <v>0</v>
          </cell>
          <cell r="L189">
            <v>1634504</v>
          </cell>
          <cell r="M189">
            <v>1331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469833</v>
          </cell>
          <cell r="S189">
            <v>117458</v>
          </cell>
          <cell r="T189">
            <v>0</v>
          </cell>
          <cell r="U189">
            <v>5809</v>
          </cell>
          <cell r="V189">
            <v>1452</v>
          </cell>
          <cell r="W189">
            <v>0</v>
          </cell>
          <cell r="X189">
            <v>7774</v>
          </cell>
          <cell r="Y189">
            <v>1944</v>
          </cell>
          <cell r="Z189">
            <v>0</v>
          </cell>
          <cell r="AA189">
            <v>28699</v>
          </cell>
          <cell r="AB189">
            <v>7175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164050</v>
          </cell>
          <cell r="AQ189">
            <v>37028</v>
          </cell>
          <cell r="AR189">
            <v>0</v>
          </cell>
          <cell r="AS189">
            <v>-98387</v>
          </cell>
          <cell r="AT189">
            <v>-78709</v>
          </cell>
          <cell r="AU189">
            <v>-19677</v>
          </cell>
          <cell r="AV189">
            <v>0</v>
          </cell>
          <cell r="AW189">
            <v>-196773</v>
          </cell>
          <cell r="AX189">
            <v>-1833251</v>
          </cell>
          <cell r="AY189">
            <v>-1466600</v>
          </cell>
          <cell r="AZ189">
            <v>-366650</v>
          </cell>
          <cell r="BA189">
            <v>0</v>
          </cell>
          <cell r="BB189">
            <v>-3666501</v>
          </cell>
          <cell r="BC189">
            <v>20743950</v>
          </cell>
          <cell r="BD189">
            <v>-2359901</v>
          </cell>
          <cell r="BE189">
            <v>653227</v>
          </cell>
          <cell r="BG189">
            <v>-1677755</v>
          </cell>
          <cell r="BH189">
            <v>-42773</v>
          </cell>
          <cell r="BI189">
            <v>-44438</v>
          </cell>
          <cell r="BJ189">
            <v>0</v>
          </cell>
          <cell r="BK189">
            <v>-788591</v>
          </cell>
          <cell r="BL189">
            <v>-68348</v>
          </cell>
          <cell r="BM189">
            <v>-13334</v>
          </cell>
          <cell r="BN189">
            <v>0</v>
          </cell>
          <cell r="BO189">
            <v>-7276</v>
          </cell>
          <cell r="BP189">
            <v>0</v>
          </cell>
          <cell r="BQ189">
            <v>-58136</v>
          </cell>
          <cell r="BR189">
            <v>0</v>
          </cell>
          <cell r="BS189">
            <v>0</v>
          </cell>
          <cell r="BT189">
            <v>24239787</v>
          </cell>
          <cell r="BU189">
            <v>-64348</v>
          </cell>
          <cell r="BV189">
            <v>295203</v>
          </cell>
          <cell r="BW189">
            <v>-541747</v>
          </cell>
          <cell r="BX189">
            <v>-6531295</v>
          </cell>
          <cell r="BY189">
            <v>-4483362</v>
          </cell>
          <cell r="BZ189">
            <v>24271023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3641</v>
          </cell>
          <cell r="H190">
            <v>0</v>
          </cell>
          <cell r="I190">
            <v>0</v>
          </cell>
          <cell r="J190">
            <v>253641</v>
          </cell>
          <cell r="K190">
            <v>157156</v>
          </cell>
          <cell r="L190">
            <v>228336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919735</v>
          </cell>
          <cell r="S190">
            <v>0</v>
          </cell>
          <cell r="T190">
            <v>18717</v>
          </cell>
          <cell r="U190">
            <v>11696</v>
          </cell>
          <cell r="V190">
            <v>0</v>
          </cell>
          <cell r="W190">
            <v>239</v>
          </cell>
          <cell r="X190">
            <v>6189</v>
          </cell>
          <cell r="Y190">
            <v>0</v>
          </cell>
          <cell r="Z190">
            <v>126</v>
          </cell>
          <cell r="AA190">
            <v>43199</v>
          </cell>
          <cell r="AB190">
            <v>0</v>
          </cell>
          <cell r="AC190">
            <v>882</v>
          </cell>
          <cell r="AD190">
            <v>2754</v>
          </cell>
          <cell r="AE190">
            <v>0</v>
          </cell>
          <cell r="AF190">
            <v>56</v>
          </cell>
          <cell r="AG190">
            <v>0</v>
          </cell>
          <cell r="AH190">
            <v>0</v>
          </cell>
          <cell r="AI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667609</v>
          </cell>
          <cell r="AQ190">
            <v>0</v>
          </cell>
          <cell r="AR190">
            <v>12904</v>
          </cell>
          <cell r="AS190">
            <v>-529000</v>
          </cell>
          <cell r="AT190">
            <v>-518420</v>
          </cell>
          <cell r="AU190">
            <v>0</v>
          </cell>
          <cell r="AV190">
            <v>-10580</v>
          </cell>
          <cell r="AW190">
            <v>-1058000</v>
          </cell>
          <cell r="AX190">
            <v>-3719795</v>
          </cell>
          <cell r="AY190">
            <v>-3645400</v>
          </cell>
          <cell r="AZ190">
            <v>0</v>
          </cell>
          <cell r="BA190">
            <v>-74395</v>
          </cell>
          <cell r="BB190">
            <v>-7439590</v>
          </cell>
          <cell r="BC190">
            <v>81174384</v>
          </cell>
          <cell r="BD190">
            <v>-3583623</v>
          </cell>
          <cell r="BE190">
            <v>2480432</v>
          </cell>
          <cell r="BG190">
            <v>-2355220</v>
          </cell>
          <cell r="BH190">
            <v>-37532</v>
          </cell>
          <cell r="BI190">
            <v>-24087</v>
          </cell>
          <cell r="BJ190">
            <v>-31007</v>
          </cell>
          <cell r="BK190">
            <v>-3709337</v>
          </cell>
          <cell r="BL190">
            <v>-84941</v>
          </cell>
          <cell r="BM190">
            <v>-95229</v>
          </cell>
          <cell r="BN190">
            <v>-3228</v>
          </cell>
          <cell r="BO190">
            <v>-21144</v>
          </cell>
          <cell r="BP190">
            <v>-878</v>
          </cell>
          <cell r="BQ190">
            <v>0</v>
          </cell>
          <cell r="BR190">
            <v>0</v>
          </cell>
          <cell r="BS190">
            <v>0</v>
          </cell>
          <cell r="BT190">
            <v>79016431</v>
          </cell>
          <cell r="BU190">
            <v>-704577</v>
          </cell>
          <cell r="BV190">
            <v>4510044</v>
          </cell>
          <cell r="BW190">
            <v>-1013374</v>
          </cell>
          <cell r="BX190">
            <v>-6035170</v>
          </cell>
          <cell r="BY190">
            <v>-3311147</v>
          </cell>
          <cell r="BZ190">
            <v>89224248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2025</v>
          </cell>
          <cell r="H191">
            <v>0</v>
          </cell>
          <cell r="I191">
            <v>0</v>
          </cell>
          <cell r="J191">
            <v>242025</v>
          </cell>
          <cell r="K191">
            <v>0</v>
          </cell>
          <cell r="L191">
            <v>58418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86826</v>
          </cell>
          <cell r="S191">
            <v>221706</v>
          </cell>
          <cell r="T191">
            <v>0</v>
          </cell>
          <cell r="U191">
            <v>1342</v>
          </cell>
          <cell r="V191">
            <v>335</v>
          </cell>
          <cell r="W191">
            <v>0</v>
          </cell>
          <cell r="X191">
            <v>375</v>
          </cell>
          <cell r="Y191">
            <v>94</v>
          </cell>
          <cell r="Z191">
            <v>0</v>
          </cell>
          <cell r="AA191">
            <v>897</v>
          </cell>
          <cell r="AB191">
            <v>224</v>
          </cell>
          <cell r="AC191">
            <v>0</v>
          </cell>
          <cell r="AD191">
            <v>11574</v>
          </cell>
          <cell r="AE191">
            <v>2894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152877</v>
          </cell>
          <cell r="AQ191">
            <v>36107</v>
          </cell>
          <cell r="AR191">
            <v>0</v>
          </cell>
          <cell r="AS191">
            <v>-100373</v>
          </cell>
          <cell r="AT191">
            <v>-80299</v>
          </cell>
          <cell r="AU191">
            <v>-20074</v>
          </cell>
          <cell r="AV191">
            <v>0</v>
          </cell>
          <cell r="AW191">
            <v>-200746</v>
          </cell>
          <cell r="AX191">
            <v>-1067932</v>
          </cell>
          <cell r="AY191">
            <v>-854344</v>
          </cell>
          <cell r="AZ191">
            <v>-213585</v>
          </cell>
          <cell r="BA191">
            <v>0</v>
          </cell>
          <cell r="BB191">
            <v>-2135861</v>
          </cell>
          <cell r="BC191">
            <v>22133893</v>
          </cell>
          <cell r="BD191">
            <v>-4447014</v>
          </cell>
          <cell r="BE191">
            <v>592300</v>
          </cell>
          <cell r="BG191">
            <v>-1608405</v>
          </cell>
          <cell r="BH191">
            <v>-66259</v>
          </cell>
          <cell r="BI191">
            <v>-105513</v>
          </cell>
          <cell r="BJ191">
            <v>-2594</v>
          </cell>
          <cell r="BK191">
            <v>-463308</v>
          </cell>
          <cell r="BL191">
            <v>-27146</v>
          </cell>
          <cell r="BM191">
            <v>-288</v>
          </cell>
          <cell r="BN191">
            <v>0</v>
          </cell>
          <cell r="BO191">
            <v>-453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24538271</v>
          </cell>
          <cell r="BU191">
            <v>-46610</v>
          </cell>
          <cell r="BV191">
            <v>342572</v>
          </cell>
          <cell r="BW191">
            <v>-191723</v>
          </cell>
          <cell r="BX191">
            <v>-2317143</v>
          </cell>
          <cell r="BY191">
            <v>-1889352</v>
          </cell>
          <cell r="BZ191">
            <v>24965483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62705</v>
          </cell>
          <cell r="H192">
            <v>0</v>
          </cell>
          <cell r="I192">
            <v>0</v>
          </cell>
          <cell r="J192">
            <v>262705</v>
          </cell>
          <cell r="K192">
            <v>453209</v>
          </cell>
          <cell r="L192">
            <v>6339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044243</v>
          </cell>
          <cell r="S192">
            <v>0</v>
          </cell>
          <cell r="T192">
            <v>20829</v>
          </cell>
          <cell r="U192">
            <v>0</v>
          </cell>
          <cell r="V192">
            <v>0</v>
          </cell>
          <cell r="W192">
            <v>0</v>
          </cell>
          <cell r="X192">
            <v>18252</v>
          </cell>
          <cell r="Y192">
            <v>0</v>
          </cell>
          <cell r="Z192">
            <v>0</v>
          </cell>
          <cell r="AA192">
            <v>2895</v>
          </cell>
          <cell r="AB192">
            <v>0</v>
          </cell>
          <cell r="AC192">
            <v>59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445307</v>
          </cell>
          <cell r="AQ192">
            <v>0</v>
          </cell>
          <cell r="AR192">
            <v>8935</v>
          </cell>
          <cell r="AS192">
            <v>-1112335.3</v>
          </cell>
          <cell r="AT192">
            <v>-1090090</v>
          </cell>
          <cell r="AU192">
            <v>0</v>
          </cell>
          <cell r="AV192">
            <v>-22248</v>
          </cell>
          <cell r="AW192">
            <v>-2224673.2999999998</v>
          </cell>
          <cell r="AX192">
            <v>-2020067.4</v>
          </cell>
          <cell r="AY192">
            <v>-1979665</v>
          </cell>
          <cell r="AZ192">
            <v>0</v>
          </cell>
          <cell r="BA192">
            <v>-40401</v>
          </cell>
          <cell r="BB192">
            <v>-4040133.4</v>
          </cell>
          <cell r="BC192">
            <v>67819537</v>
          </cell>
          <cell r="BD192">
            <v>-4147175</v>
          </cell>
          <cell r="BE192">
            <v>1657523</v>
          </cell>
          <cell r="BG192">
            <v>-4450327</v>
          </cell>
          <cell r="BH192">
            <v>-116033</v>
          </cell>
          <cell r="BI192">
            <v>-13856</v>
          </cell>
          <cell r="BJ192">
            <v>-6143</v>
          </cell>
          <cell r="BK192">
            <v>-2424928</v>
          </cell>
          <cell r="BL192">
            <v>-72645</v>
          </cell>
          <cell r="BM192">
            <v>-632248</v>
          </cell>
          <cell r="BN192">
            <v>0</v>
          </cell>
          <cell r="BO192">
            <v>-4184</v>
          </cell>
          <cell r="BP192">
            <v>-1490</v>
          </cell>
          <cell r="BQ192">
            <v>0</v>
          </cell>
          <cell r="BR192">
            <v>0</v>
          </cell>
          <cell r="BS192">
            <v>0</v>
          </cell>
          <cell r="BT192">
            <v>69151356</v>
          </cell>
          <cell r="BU192">
            <v>-613428</v>
          </cell>
          <cell r="BV192">
            <v>12239609</v>
          </cell>
          <cell r="BW192">
            <v>-2272434</v>
          </cell>
          <cell r="BX192">
            <v>10238117</v>
          </cell>
          <cell r="BY192">
            <v>9499924</v>
          </cell>
          <cell r="BZ192">
            <v>6178198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30884</v>
          </cell>
          <cell r="H193">
            <v>0</v>
          </cell>
          <cell r="I193">
            <v>0</v>
          </cell>
          <cell r="J193">
            <v>230884</v>
          </cell>
          <cell r="K193">
            <v>59658</v>
          </cell>
          <cell r="L193">
            <v>0</v>
          </cell>
          <cell r="M193">
            <v>0</v>
          </cell>
          <cell r="N193">
            <v>68483</v>
          </cell>
          <cell r="O193">
            <v>0</v>
          </cell>
          <cell r="P193">
            <v>0</v>
          </cell>
          <cell r="Q193">
            <v>0</v>
          </cell>
          <cell r="R193">
            <v>888313</v>
          </cell>
          <cell r="S193">
            <v>0</v>
          </cell>
          <cell r="T193">
            <v>18100</v>
          </cell>
          <cell r="U193">
            <v>9167</v>
          </cell>
          <cell r="V193">
            <v>0</v>
          </cell>
          <cell r="W193">
            <v>187</v>
          </cell>
          <cell r="X193">
            <v>0</v>
          </cell>
          <cell r="Y193">
            <v>0</v>
          </cell>
          <cell r="Z193">
            <v>0</v>
          </cell>
          <cell r="AA193">
            <v>39767</v>
          </cell>
          <cell r="AB193">
            <v>0</v>
          </cell>
          <cell r="AC193">
            <v>812</v>
          </cell>
          <cell r="AD193">
            <v>2485</v>
          </cell>
          <cell r="AE193">
            <v>0</v>
          </cell>
          <cell r="AF193">
            <v>51</v>
          </cell>
          <cell r="AG193">
            <v>0</v>
          </cell>
          <cell r="AH193">
            <v>0</v>
          </cell>
          <cell r="AI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429638</v>
          </cell>
          <cell r="AQ193">
            <v>0</v>
          </cell>
          <cell r="AR193">
            <v>8730</v>
          </cell>
          <cell r="AS193">
            <v>213714</v>
          </cell>
          <cell r="AT193">
            <v>209440</v>
          </cell>
          <cell r="AU193">
            <v>0</v>
          </cell>
          <cell r="AV193">
            <v>4273</v>
          </cell>
          <cell r="AW193">
            <v>427427</v>
          </cell>
          <cell r="AX193">
            <v>-1670093</v>
          </cell>
          <cell r="AY193">
            <v>-1636691</v>
          </cell>
          <cell r="AZ193">
            <v>0</v>
          </cell>
          <cell r="BA193">
            <v>-33402</v>
          </cell>
          <cell r="BB193">
            <v>-3340186</v>
          </cell>
          <cell r="BC193">
            <v>55828907</v>
          </cell>
          <cell r="BD193">
            <v>-3616843</v>
          </cell>
          <cell r="BE193">
            <v>1694943</v>
          </cell>
          <cell r="BG193">
            <v>-4201306</v>
          </cell>
          <cell r="BH193">
            <v>-60635</v>
          </cell>
          <cell r="BI193">
            <v>0</v>
          </cell>
          <cell r="BJ193">
            <v>-30668</v>
          </cell>
          <cell r="BK193">
            <v>-2435787</v>
          </cell>
          <cell r="BL193">
            <v>-303844</v>
          </cell>
          <cell r="BM193">
            <v>-34269</v>
          </cell>
          <cell r="BN193">
            <v>-15159</v>
          </cell>
          <cell r="BO193">
            <v>0</v>
          </cell>
          <cell r="BP193">
            <v>0</v>
          </cell>
          <cell r="BQ193">
            <v>-63188</v>
          </cell>
          <cell r="BR193">
            <v>-68305</v>
          </cell>
          <cell r="BS193">
            <v>0</v>
          </cell>
          <cell r="BT193">
            <v>57986788</v>
          </cell>
          <cell r="BU193">
            <v>-2940</v>
          </cell>
          <cell r="BV193">
            <v>5397078</v>
          </cell>
          <cell r="BW193">
            <v>-1145608</v>
          </cell>
          <cell r="BX193">
            <v>-3304613</v>
          </cell>
          <cell r="BY193">
            <v>-2384845</v>
          </cell>
          <cell r="BZ193">
            <v>60363755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09891</v>
          </cell>
          <cell r="H194">
            <v>0</v>
          </cell>
          <cell r="I194">
            <v>0</v>
          </cell>
          <cell r="J194">
            <v>10989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289375</v>
          </cell>
          <cell r="S194">
            <v>72344</v>
          </cell>
          <cell r="T194">
            <v>0</v>
          </cell>
          <cell r="U194">
            <v>2919</v>
          </cell>
          <cell r="V194">
            <v>73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719</v>
          </cell>
          <cell r="AB194">
            <v>680</v>
          </cell>
          <cell r="AC194">
            <v>0</v>
          </cell>
          <cell r="AD194">
            <v>2230</v>
          </cell>
          <cell r="AE194">
            <v>55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251430</v>
          </cell>
          <cell r="AQ194">
            <v>62857</v>
          </cell>
          <cell r="AR194">
            <v>0</v>
          </cell>
          <cell r="AS194">
            <v>-46471</v>
          </cell>
          <cell r="AT194">
            <v>-37178</v>
          </cell>
          <cell r="AU194">
            <v>-9295</v>
          </cell>
          <cell r="AV194">
            <v>0</v>
          </cell>
          <cell r="AW194">
            <v>-92944</v>
          </cell>
          <cell r="AX194">
            <v>-2842794</v>
          </cell>
          <cell r="AY194">
            <v>-2274235</v>
          </cell>
          <cell r="AZ194">
            <v>-568558</v>
          </cell>
          <cell r="BA194">
            <v>0</v>
          </cell>
          <cell r="BB194">
            <v>-5685587</v>
          </cell>
          <cell r="BC194">
            <v>41173084</v>
          </cell>
          <cell r="BD194">
            <v>-1401994</v>
          </cell>
          <cell r="BE194">
            <v>1161405</v>
          </cell>
          <cell r="BG194">
            <v>-877693</v>
          </cell>
          <cell r="BH194">
            <v>-30955</v>
          </cell>
          <cell r="BI194">
            <v>-15924</v>
          </cell>
          <cell r="BJ194">
            <v>0</v>
          </cell>
          <cell r="BK194">
            <v>-1204380</v>
          </cell>
          <cell r="BL194">
            <v>-32500</v>
          </cell>
          <cell r="BM194">
            <v>-10971</v>
          </cell>
          <cell r="BN194">
            <v>-1353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43267563</v>
          </cell>
          <cell r="BU194">
            <v>-196206</v>
          </cell>
          <cell r="BV194">
            <v>327202</v>
          </cell>
          <cell r="BW194">
            <v>-3613</v>
          </cell>
          <cell r="BX194">
            <v>-4914158</v>
          </cell>
          <cell r="BY194">
            <v>-3384715</v>
          </cell>
          <cell r="BZ194">
            <v>43461463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731</v>
          </cell>
          <cell r="H195">
            <v>0</v>
          </cell>
          <cell r="I195">
            <v>0</v>
          </cell>
          <cell r="J195">
            <v>145731</v>
          </cell>
          <cell r="K195">
            <v>0</v>
          </cell>
          <cell r="L195">
            <v>8000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400265</v>
          </cell>
          <cell r="S195">
            <v>90060</v>
          </cell>
          <cell r="T195">
            <v>10007</v>
          </cell>
          <cell r="U195">
            <v>3421</v>
          </cell>
          <cell r="V195">
            <v>770</v>
          </cell>
          <cell r="W195">
            <v>86</v>
          </cell>
          <cell r="X195">
            <v>2191</v>
          </cell>
          <cell r="Y195">
            <v>493</v>
          </cell>
          <cell r="Z195">
            <v>55</v>
          </cell>
          <cell r="AA195">
            <v>0</v>
          </cell>
          <cell r="AB195">
            <v>0</v>
          </cell>
          <cell r="AC195">
            <v>0</v>
          </cell>
          <cell r="AD195">
            <v>1476</v>
          </cell>
          <cell r="AE195">
            <v>332</v>
          </cell>
          <cell r="AF195">
            <v>37</v>
          </cell>
          <cell r="AG195">
            <v>0</v>
          </cell>
          <cell r="AH195">
            <v>0</v>
          </cell>
          <cell r="AI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96082</v>
          </cell>
          <cell r="AQ195">
            <v>66358</v>
          </cell>
          <cell r="AR195">
            <v>7373</v>
          </cell>
          <cell r="AS195">
            <v>-158684.91999999998</v>
          </cell>
          <cell r="AT195">
            <v>-126947</v>
          </cell>
          <cell r="AU195">
            <v>-28563</v>
          </cell>
          <cell r="AV195">
            <v>-3174</v>
          </cell>
          <cell r="AW195">
            <v>-317368.92000000004</v>
          </cell>
          <cell r="AX195">
            <v>-3577751</v>
          </cell>
          <cell r="AY195">
            <v>-2862202</v>
          </cell>
          <cell r="AZ195">
            <v>-643995</v>
          </cell>
          <cell r="BA195">
            <v>-71555</v>
          </cell>
          <cell r="BB195">
            <v>-7155503</v>
          </cell>
          <cell r="BC195">
            <v>51104163</v>
          </cell>
          <cell r="BD195">
            <v>-1993007</v>
          </cell>
          <cell r="BE195">
            <v>1378681</v>
          </cell>
          <cell r="BG195">
            <v>-1409666</v>
          </cell>
          <cell r="BH195">
            <v>-22126</v>
          </cell>
          <cell r="BI195">
            <v>-12486</v>
          </cell>
          <cell r="BJ195">
            <v>-61648</v>
          </cell>
          <cell r="BK195">
            <v>-1083389</v>
          </cell>
          <cell r="BL195">
            <v>-54177</v>
          </cell>
          <cell r="BM195">
            <v>-82537</v>
          </cell>
          <cell r="BN195">
            <v>-1300</v>
          </cell>
          <cell r="BO195">
            <v>-12486</v>
          </cell>
          <cell r="BP195">
            <v>-238</v>
          </cell>
          <cell r="BQ195">
            <v>0</v>
          </cell>
          <cell r="BR195">
            <v>0</v>
          </cell>
          <cell r="BS195">
            <v>0</v>
          </cell>
          <cell r="BT195">
            <v>52222386</v>
          </cell>
          <cell r="BU195">
            <v>-174272</v>
          </cell>
          <cell r="BV195">
            <v>432456</v>
          </cell>
          <cell r="BW195">
            <v>-494832</v>
          </cell>
          <cell r="BX195">
            <v>-2436098</v>
          </cell>
          <cell r="BY195">
            <v>-1227560</v>
          </cell>
          <cell r="BZ195">
            <v>50979831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295579</v>
          </cell>
          <cell r="H196">
            <v>0</v>
          </cell>
          <cell r="I196">
            <v>0</v>
          </cell>
          <cell r="J196">
            <v>295579</v>
          </cell>
          <cell r="K196">
            <v>0</v>
          </cell>
          <cell r="L196">
            <v>0</v>
          </cell>
          <cell r="M196">
            <v>0</v>
          </cell>
          <cell r="N196">
            <v>2050864</v>
          </cell>
          <cell r="O196">
            <v>0</v>
          </cell>
          <cell r="P196">
            <v>0</v>
          </cell>
          <cell r="Q196">
            <v>0</v>
          </cell>
          <cell r="R196">
            <v>798871</v>
          </cell>
          <cell r="S196">
            <v>19112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01728</v>
          </cell>
          <cell r="AB196">
            <v>25432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615009</v>
          </cell>
          <cell r="AQ196">
            <v>146337</v>
          </cell>
          <cell r="AR196">
            <v>0</v>
          </cell>
          <cell r="AS196">
            <v>-290071.73</v>
          </cell>
          <cell r="AT196">
            <v>-232058</v>
          </cell>
          <cell r="AU196">
            <v>-58013</v>
          </cell>
          <cell r="AV196">
            <v>0</v>
          </cell>
          <cell r="AW196">
            <v>-580142.73</v>
          </cell>
          <cell r="AX196">
            <v>-4825910.4000000004</v>
          </cell>
          <cell r="AY196">
            <v>-3860728</v>
          </cell>
          <cell r="AZ196">
            <v>-965181</v>
          </cell>
          <cell r="BA196">
            <v>0</v>
          </cell>
          <cell r="BB196">
            <v>-9651819.4000000004</v>
          </cell>
          <cell r="BC196">
            <v>95995920</v>
          </cell>
          <cell r="BD196">
            <v>-3818668</v>
          </cell>
          <cell r="BE196">
            <v>2876957</v>
          </cell>
          <cell r="BG196">
            <v>-7035956</v>
          </cell>
          <cell r="BH196">
            <v>-15776</v>
          </cell>
          <cell r="BI196">
            <v>0</v>
          </cell>
          <cell r="BJ196">
            <v>-189258</v>
          </cell>
          <cell r="BK196">
            <v>-4148696</v>
          </cell>
          <cell r="BL196">
            <v>-228554</v>
          </cell>
          <cell r="BM196">
            <v>-216731</v>
          </cell>
          <cell r="BN196">
            <v>-2958</v>
          </cell>
          <cell r="BO196">
            <v>0</v>
          </cell>
          <cell r="BP196">
            <v>0</v>
          </cell>
          <cell r="BQ196">
            <v>-2078454</v>
          </cell>
          <cell r="BR196">
            <v>-2117100</v>
          </cell>
          <cell r="BS196">
            <v>0</v>
          </cell>
          <cell r="BT196">
            <v>102497439</v>
          </cell>
          <cell r="BU196">
            <v>-311576</v>
          </cell>
          <cell r="BV196">
            <v>2598899</v>
          </cell>
          <cell r="BW196">
            <v>-545562</v>
          </cell>
          <cell r="BX196">
            <v>-1720327</v>
          </cell>
          <cell r="BY196">
            <v>411721</v>
          </cell>
          <cell r="BZ196">
            <v>101181500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8025</v>
          </cell>
          <cell r="H197">
            <v>0</v>
          </cell>
          <cell r="I197">
            <v>0</v>
          </cell>
          <cell r="J197">
            <v>478025</v>
          </cell>
          <cell r="K197">
            <v>30829</v>
          </cell>
          <cell r="L197">
            <v>1376308</v>
          </cell>
          <cell r="M197">
            <v>0</v>
          </cell>
          <cell r="N197">
            <v>78096</v>
          </cell>
          <cell r="O197">
            <v>0</v>
          </cell>
          <cell r="P197">
            <v>0</v>
          </cell>
          <cell r="Q197">
            <v>0</v>
          </cell>
          <cell r="R197">
            <v>2130820</v>
          </cell>
          <cell r="S197">
            <v>0</v>
          </cell>
          <cell r="T197">
            <v>0</v>
          </cell>
          <cell r="U197">
            <v>10067</v>
          </cell>
          <cell r="V197">
            <v>0</v>
          </cell>
          <cell r="W197">
            <v>0</v>
          </cell>
          <cell r="X197">
            <v>12681</v>
          </cell>
          <cell r="Y197">
            <v>0</v>
          </cell>
          <cell r="Z197">
            <v>0</v>
          </cell>
          <cell r="AA197">
            <v>18209</v>
          </cell>
          <cell r="AB197">
            <v>0</v>
          </cell>
          <cell r="AC197">
            <v>0</v>
          </cell>
          <cell r="AD197">
            <v>14609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579166</v>
          </cell>
          <cell r="AQ197">
            <v>0</v>
          </cell>
          <cell r="AR197">
            <v>0</v>
          </cell>
          <cell r="AS197">
            <v>-603330.37</v>
          </cell>
          <cell r="AT197">
            <v>-603331</v>
          </cell>
          <cell r="AU197">
            <v>0</v>
          </cell>
          <cell r="AV197">
            <v>0</v>
          </cell>
          <cell r="AW197">
            <v>-1206661.3</v>
          </cell>
          <cell r="AX197">
            <v>-3990205</v>
          </cell>
          <cell r="AY197">
            <v>-3990206</v>
          </cell>
          <cell r="AZ197">
            <v>0</v>
          </cell>
          <cell r="BA197">
            <v>0</v>
          </cell>
          <cell r="BB197">
            <v>-7980411</v>
          </cell>
          <cell r="BC197">
            <v>72040120</v>
          </cell>
          <cell r="BD197">
            <v>-8050155</v>
          </cell>
          <cell r="BE197">
            <v>2078915</v>
          </cell>
          <cell r="BG197">
            <v>-6215943</v>
          </cell>
          <cell r="BH197">
            <v>-196589</v>
          </cell>
          <cell r="BI197">
            <v>-92441</v>
          </cell>
          <cell r="BJ197">
            <v>-54008</v>
          </cell>
          <cell r="BK197">
            <v>-2507331</v>
          </cell>
          <cell r="BL197">
            <v>-640339</v>
          </cell>
          <cell r="BM197">
            <v>-386280</v>
          </cell>
          <cell r="BN197">
            <v>-20905</v>
          </cell>
          <cell r="BO197">
            <v>-11163</v>
          </cell>
          <cell r="BP197">
            <v>-21201</v>
          </cell>
          <cell r="BQ197">
            <v>-111759</v>
          </cell>
          <cell r="BR197">
            <v>-62031</v>
          </cell>
          <cell r="BS197">
            <v>0</v>
          </cell>
          <cell r="BT197">
            <v>75721058</v>
          </cell>
          <cell r="BU197">
            <v>-626270</v>
          </cell>
          <cell r="BV197">
            <v>2723496</v>
          </cell>
          <cell r="BW197">
            <v>-1076165</v>
          </cell>
          <cell r="BX197">
            <v>-4024080</v>
          </cell>
          <cell r="BY197">
            <v>-3104823</v>
          </cell>
          <cell r="BZ197">
            <v>77119932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71241</v>
          </cell>
          <cell r="H198">
            <v>0</v>
          </cell>
          <cell r="I198">
            <v>0</v>
          </cell>
          <cell r="J198">
            <v>271241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774467</v>
          </cell>
          <cell r="S198">
            <v>193617</v>
          </cell>
          <cell r="T198">
            <v>0</v>
          </cell>
          <cell r="U198">
            <v>3965</v>
          </cell>
          <cell r="V198">
            <v>99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1820</v>
          </cell>
          <cell r="AB198">
            <v>2955</v>
          </cell>
          <cell r="AC198">
            <v>0</v>
          </cell>
          <cell r="AD198">
            <v>4434</v>
          </cell>
          <cell r="AE198">
            <v>110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450442</v>
          </cell>
          <cell r="AQ198">
            <v>112610</v>
          </cell>
          <cell r="AR198">
            <v>0</v>
          </cell>
          <cell r="AS198">
            <v>-592239</v>
          </cell>
          <cell r="AT198">
            <v>-473791.19999999995</v>
          </cell>
          <cell r="AU198">
            <v>-118447.79999999999</v>
          </cell>
          <cell r="AV198">
            <v>0</v>
          </cell>
          <cell r="AW198">
            <v>-1184478</v>
          </cell>
          <cell r="AX198">
            <v>-1965314</v>
          </cell>
          <cell r="AY198">
            <v>-1572252</v>
          </cell>
          <cell r="AZ198">
            <v>-393064</v>
          </cell>
          <cell r="BA198">
            <v>0</v>
          </cell>
          <cell r="BB198">
            <v>-3930630</v>
          </cell>
          <cell r="BC198">
            <v>74264048</v>
          </cell>
          <cell r="BD198">
            <v>-3469825</v>
          </cell>
          <cell r="BE198">
            <v>2210173</v>
          </cell>
          <cell r="BG198">
            <v>-5646138</v>
          </cell>
          <cell r="BH198">
            <v>-24630</v>
          </cell>
          <cell r="BI198">
            <v>0</v>
          </cell>
          <cell r="BJ198">
            <v>-12184</v>
          </cell>
          <cell r="BK198">
            <v>-3741009</v>
          </cell>
          <cell r="BL198">
            <v>-92633</v>
          </cell>
          <cell r="BM198">
            <v>-53145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78371962</v>
          </cell>
          <cell r="BU198">
            <v>-1237615</v>
          </cell>
          <cell r="BV198">
            <v>2269182</v>
          </cell>
          <cell r="BW198">
            <v>-946070</v>
          </cell>
          <cell r="BX198">
            <v>-2805220</v>
          </cell>
          <cell r="BY198">
            <v>-2874683</v>
          </cell>
          <cell r="BZ198">
            <v>77862075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3769</v>
          </cell>
          <cell r="H199">
            <v>0</v>
          </cell>
          <cell r="I199">
            <v>0</v>
          </cell>
          <cell r="J199">
            <v>488769</v>
          </cell>
          <cell r="K199">
            <v>1010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524328</v>
          </cell>
          <cell r="S199">
            <v>0</v>
          </cell>
          <cell r="T199">
            <v>27070</v>
          </cell>
          <cell r="U199">
            <v>9942</v>
          </cell>
          <cell r="V199">
            <v>0</v>
          </cell>
          <cell r="W199">
            <v>203</v>
          </cell>
          <cell r="X199">
            <v>0</v>
          </cell>
          <cell r="Y199">
            <v>0</v>
          </cell>
          <cell r="Z199">
            <v>0</v>
          </cell>
          <cell r="AA199">
            <v>27440</v>
          </cell>
          <cell r="AB199">
            <v>0</v>
          </cell>
          <cell r="AC199">
            <v>457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893685</v>
          </cell>
          <cell r="AQ199">
            <v>0</v>
          </cell>
          <cell r="AR199">
            <v>18235</v>
          </cell>
          <cell r="AS199">
            <v>-3112274</v>
          </cell>
          <cell r="AT199">
            <v>-3050030</v>
          </cell>
          <cell r="AU199">
            <v>0</v>
          </cell>
          <cell r="AV199">
            <v>-62246</v>
          </cell>
          <cell r="AW199">
            <v>-6224550</v>
          </cell>
          <cell r="AX199">
            <v>-11112436</v>
          </cell>
          <cell r="AY199">
            <v>-10890187</v>
          </cell>
          <cell r="AZ199">
            <v>0</v>
          </cell>
          <cell r="BA199">
            <v>-222249</v>
          </cell>
          <cell r="BB199">
            <v>-22224872</v>
          </cell>
          <cell r="BC199">
            <v>109222973</v>
          </cell>
          <cell r="BD199">
            <v>-5656434</v>
          </cell>
          <cell r="BE199">
            <v>3736382</v>
          </cell>
          <cell r="BG199">
            <v>-12972394</v>
          </cell>
          <cell r="BH199">
            <v>-46342</v>
          </cell>
          <cell r="BI199">
            <v>0</v>
          </cell>
          <cell r="BJ199">
            <v>-155119</v>
          </cell>
          <cell r="BK199">
            <v>-6440044</v>
          </cell>
          <cell r="BL199">
            <v>-185552</v>
          </cell>
          <cell r="BM199">
            <v>-583774</v>
          </cell>
          <cell r="BN199">
            <v>-838</v>
          </cell>
          <cell r="BO199">
            <v>0</v>
          </cell>
          <cell r="BP199">
            <v>0</v>
          </cell>
          <cell r="BQ199">
            <v>-44383</v>
          </cell>
          <cell r="BR199">
            <v>0</v>
          </cell>
          <cell r="BS199">
            <v>0</v>
          </cell>
          <cell r="BT199">
            <v>126161017</v>
          </cell>
          <cell r="BU199">
            <v>-680998</v>
          </cell>
          <cell r="BV199">
            <v>9940777</v>
          </cell>
          <cell r="BW199">
            <v>-2492807</v>
          </cell>
          <cell r="BX199">
            <v>-16250725</v>
          </cell>
          <cell r="BY199">
            <v>-4117351</v>
          </cell>
          <cell r="BZ199">
            <v>126085298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3244</v>
          </cell>
          <cell r="H200">
            <v>0</v>
          </cell>
          <cell r="I200">
            <v>0</v>
          </cell>
          <cell r="J200">
            <v>13324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406228</v>
          </cell>
          <cell r="S200">
            <v>10155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24347</v>
          </cell>
          <cell r="Y200">
            <v>6087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1623</v>
          </cell>
          <cell r="AE200">
            <v>40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205058</v>
          </cell>
          <cell r="AQ200">
            <v>51265</v>
          </cell>
          <cell r="AR200">
            <v>0</v>
          </cell>
          <cell r="AS200">
            <v>-167850</v>
          </cell>
          <cell r="AT200">
            <v>-134280</v>
          </cell>
          <cell r="AU200">
            <v>-33570</v>
          </cell>
          <cell r="AV200">
            <v>0</v>
          </cell>
          <cell r="AW200">
            <v>-335700</v>
          </cell>
          <cell r="AX200">
            <v>-2199468.5</v>
          </cell>
          <cell r="AY200">
            <v>-1759576</v>
          </cell>
          <cell r="AZ200">
            <v>-439894</v>
          </cell>
          <cell r="BA200">
            <v>0</v>
          </cell>
          <cell r="BB200">
            <v>-4398938.5</v>
          </cell>
          <cell r="BC200">
            <v>33331250</v>
          </cell>
          <cell r="BD200">
            <v>-1997070</v>
          </cell>
          <cell r="BE200">
            <v>932451</v>
          </cell>
          <cell r="BG200">
            <v>-2040766</v>
          </cell>
          <cell r="BH200">
            <v>-22575</v>
          </cell>
          <cell r="BI200">
            <v>0</v>
          </cell>
          <cell r="BJ200">
            <v>-17477</v>
          </cell>
          <cell r="BK200">
            <v>-845350</v>
          </cell>
          <cell r="BL200">
            <v>-37660</v>
          </cell>
          <cell r="BM200">
            <v>-20505</v>
          </cell>
          <cell r="BN200">
            <v>0</v>
          </cell>
          <cell r="BO200">
            <v>0</v>
          </cell>
          <cell r="BP200">
            <v>0</v>
          </cell>
          <cell r="BQ200">
            <v>-23862</v>
          </cell>
          <cell r="BR200">
            <v>0</v>
          </cell>
          <cell r="BS200">
            <v>0</v>
          </cell>
          <cell r="BT200">
            <v>34777854</v>
          </cell>
          <cell r="BU200">
            <v>-208668</v>
          </cell>
          <cell r="BV200">
            <v>997567</v>
          </cell>
          <cell r="BW200">
            <v>-172456</v>
          </cell>
          <cell r="BX200">
            <v>-2545957</v>
          </cell>
          <cell r="BY200">
            <v>-2904106</v>
          </cell>
          <cell r="BZ200">
            <v>35445736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547</v>
          </cell>
          <cell r="H201">
            <v>0</v>
          </cell>
          <cell r="I201">
            <v>0</v>
          </cell>
          <cell r="J201">
            <v>5654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205861</v>
          </cell>
          <cell r="S201">
            <v>46319</v>
          </cell>
          <cell r="T201">
            <v>5147</v>
          </cell>
          <cell r="U201">
            <v>4058</v>
          </cell>
          <cell r="V201">
            <v>913</v>
          </cell>
          <cell r="W201">
            <v>101</v>
          </cell>
          <cell r="X201">
            <v>0</v>
          </cell>
          <cell r="Y201">
            <v>0</v>
          </cell>
          <cell r="Z201">
            <v>0</v>
          </cell>
          <cell r="AA201">
            <v>4058</v>
          </cell>
          <cell r="AB201">
            <v>913</v>
          </cell>
          <cell r="AC201">
            <v>101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70860</v>
          </cell>
          <cell r="AQ201">
            <v>15944</v>
          </cell>
          <cell r="AR201">
            <v>1772</v>
          </cell>
          <cell r="AS201">
            <v>-158952.20000000001</v>
          </cell>
          <cell r="AT201">
            <v>-127165</v>
          </cell>
          <cell r="AU201">
            <v>-28612</v>
          </cell>
          <cell r="AV201">
            <v>-3180</v>
          </cell>
          <cell r="AW201">
            <v>-317909.2</v>
          </cell>
          <cell r="AX201">
            <v>-713471</v>
          </cell>
          <cell r="AY201">
            <v>-570776</v>
          </cell>
          <cell r="AZ201">
            <v>-128425</v>
          </cell>
          <cell r="BA201">
            <v>-14269</v>
          </cell>
          <cell r="BB201">
            <v>-1426941</v>
          </cell>
          <cell r="BC201">
            <v>11604788</v>
          </cell>
          <cell r="BD201">
            <v>-1023426</v>
          </cell>
          <cell r="BE201">
            <v>324734</v>
          </cell>
          <cell r="BG201">
            <v>-1400004</v>
          </cell>
          <cell r="BH201">
            <v>0</v>
          </cell>
          <cell r="BI201">
            <v>0</v>
          </cell>
          <cell r="BJ201">
            <v>0</v>
          </cell>
          <cell r="BK201">
            <v>-487646</v>
          </cell>
          <cell r="BL201">
            <v>-49192</v>
          </cell>
          <cell r="BM201">
            <v>-13406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12375028</v>
          </cell>
          <cell r="BU201">
            <v>-40681</v>
          </cell>
          <cell r="BV201">
            <v>1060033</v>
          </cell>
          <cell r="BW201">
            <v>-301977</v>
          </cell>
          <cell r="BX201">
            <v>-682252</v>
          </cell>
          <cell r="BY201">
            <v>-701385</v>
          </cell>
          <cell r="BZ201">
            <v>12248713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11406</v>
          </cell>
          <cell r="H202">
            <v>0</v>
          </cell>
          <cell r="I202">
            <v>0</v>
          </cell>
          <cell r="J202">
            <v>311406</v>
          </cell>
          <cell r="K202">
            <v>0</v>
          </cell>
          <cell r="L202">
            <v>191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492885</v>
          </cell>
          <cell r="S202">
            <v>0</v>
          </cell>
          <cell r="T202">
            <v>30467</v>
          </cell>
          <cell r="U202">
            <v>1129</v>
          </cell>
          <cell r="V202">
            <v>0</v>
          </cell>
          <cell r="W202">
            <v>23</v>
          </cell>
          <cell r="X202">
            <v>0</v>
          </cell>
          <cell r="Y202">
            <v>0</v>
          </cell>
          <cell r="Z202">
            <v>0</v>
          </cell>
          <cell r="AA202">
            <v>44769</v>
          </cell>
          <cell r="AB202">
            <v>0</v>
          </cell>
          <cell r="AC202">
            <v>914</v>
          </cell>
          <cell r="AD202">
            <v>3656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420143</v>
          </cell>
          <cell r="AQ202">
            <v>0</v>
          </cell>
          <cell r="AR202">
            <v>8574</v>
          </cell>
          <cell r="AS202">
            <v>-2279719</v>
          </cell>
          <cell r="AT202">
            <v>-2234125</v>
          </cell>
          <cell r="AU202">
            <v>0</v>
          </cell>
          <cell r="AV202">
            <v>-45596</v>
          </cell>
          <cell r="AW202">
            <v>-4559440</v>
          </cell>
          <cell r="AX202">
            <v>-3553449</v>
          </cell>
          <cell r="AY202">
            <v>-3482381</v>
          </cell>
          <cell r="AZ202">
            <v>0</v>
          </cell>
          <cell r="BA202">
            <v>-71070</v>
          </cell>
          <cell r="BB202">
            <v>-7106900</v>
          </cell>
          <cell r="BC202">
            <v>54425686</v>
          </cell>
          <cell r="BD202">
            <v>-6021036</v>
          </cell>
          <cell r="BE202">
            <v>1673522</v>
          </cell>
          <cell r="BG202">
            <v>-5541881</v>
          </cell>
          <cell r="BH202">
            <v>-88493</v>
          </cell>
          <cell r="BI202">
            <v>-10452</v>
          </cell>
          <cell r="BJ202">
            <v>-3743</v>
          </cell>
          <cell r="BK202">
            <v>-3007286</v>
          </cell>
          <cell r="BL202">
            <v>-194824</v>
          </cell>
          <cell r="BM202">
            <v>-72613</v>
          </cell>
          <cell r="BN202">
            <v>-150</v>
          </cell>
          <cell r="BO202">
            <v>-739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59336981</v>
          </cell>
          <cell r="BU202">
            <v>-870636</v>
          </cell>
          <cell r="BV202">
            <v>7916322</v>
          </cell>
          <cell r="BW202">
            <v>-1927159</v>
          </cell>
          <cell r="BX202">
            <v>-5060448</v>
          </cell>
          <cell r="BY202">
            <v>-5632572</v>
          </cell>
          <cell r="BZ202">
            <v>59281623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410</v>
          </cell>
          <cell r="H203">
            <v>0</v>
          </cell>
          <cell r="I203">
            <v>0</v>
          </cell>
          <cell r="J203">
            <v>220410</v>
          </cell>
          <cell r="K203">
            <v>0</v>
          </cell>
          <cell r="L203">
            <v>1205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46834</v>
          </cell>
          <cell r="S203">
            <v>61709</v>
          </cell>
          <cell r="T203">
            <v>0</v>
          </cell>
          <cell r="U203">
            <v>26</v>
          </cell>
          <cell r="V203">
            <v>7</v>
          </cell>
          <cell r="W203">
            <v>0</v>
          </cell>
          <cell r="X203">
            <v>7785</v>
          </cell>
          <cell r="Y203">
            <v>1946</v>
          </cell>
          <cell r="Z203">
            <v>0</v>
          </cell>
          <cell r="AA203">
            <v>19905</v>
          </cell>
          <cell r="AB203">
            <v>4976</v>
          </cell>
          <cell r="AC203">
            <v>0</v>
          </cell>
          <cell r="AD203">
            <v>4870</v>
          </cell>
          <cell r="AE203">
            <v>12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490255</v>
          </cell>
          <cell r="AQ203">
            <v>122520</v>
          </cell>
          <cell r="AR203">
            <v>0</v>
          </cell>
          <cell r="AS203">
            <v>-637917</v>
          </cell>
          <cell r="AT203">
            <v>-510334</v>
          </cell>
          <cell r="AU203">
            <v>-127584</v>
          </cell>
          <cell r="AV203">
            <v>0</v>
          </cell>
          <cell r="AW203">
            <v>-1275835</v>
          </cell>
          <cell r="AX203">
            <v>-7119791</v>
          </cell>
          <cell r="AY203">
            <v>-5695833</v>
          </cell>
          <cell r="AZ203">
            <v>-1423959</v>
          </cell>
          <cell r="BA203">
            <v>0</v>
          </cell>
          <cell r="BB203">
            <v>-14239583</v>
          </cell>
          <cell r="BC203">
            <v>87416051</v>
          </cell>
          <cell r="BD203">
            <v>-1215541</v>
          </cell>
          <cell r="BE203">
            <v>2813977</v>
          </cell>
          <cell r="BG203">
            <v>-20432517</v>
          </cell>
          <cell r="BH203">
            <v>-34727</v>
          </cell>
          <cell r="BI203">
            <v>0</v>
          </cell>
          <cell r="BJ203">
            <v>-20234</v>
          </cell>
          <cell r="BK203">
            <v>-1538234</v>
          </cell>
          <cell r="BL203">
            <v>0</v>
          </cell>
          <cell r="BM203">
            <v>-46483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8507479</v>
          </cell>
          <cell r="BU203">
            <v>0</v>
          </cell>
          <cell r="BV203">
            <v>3001131</v>
          </cell>
          <cell r="BW203">
            <v>-1774271</v>
          </cell>
          <cell r="BX203">
            <v>-8109558</v>
          </cell>
          <cell r="BY203">
            <v>-7892586</v>
          </cell>
          <cell r="BZ203">
            <v>8471400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6498</v>
          </cell>
          <cell r="H204">
            <v>0</v>
          </cell>
          <cell r="I204">
            <v>0</v>
          </cell>
          <cell r="J204">
            <v>13649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574699</v>
          </cell>
          <cell r="S204">
            <v>129307</v>
          </cell>
          <cell r="T204">
            <v>14367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11207</v>
          </cell>
          <cell r="AQ204">
            <v>25022</v>
          </cell>
          <cell r="AR204">
            <v>2780</v>
          </cell>
          <cell r="AS204">
            <v>-470000</v>
          </cell>
          <cell r="AT204">
            <v>-376000</v>
          </cell>
          <cell r="AU204">
            <v>-84600</v>
          </cell>
          <cell r="AV204">
            <v>-9400</v>
          </cell>
          <cell r="AW204">
            <v>-940000</v>
          </cell>
          <cell r="AX204">
            <v>-1832499</v>
          </cell>
          <cell r="AY204">
            <v>-1466001</v>
          </cell>
          <cell r="AZ204">
            <v>-329851</v>
          </cell>
          <cell r="BA204">
            <v>-36649</v>
          </cell>
          <cell r="BB204">
            <v>-3665000</v>
          </cell>
          <cell r="BC204">
            <v>16936873</v>
          </cell>
          <cell r="BD204">
            <v>-2822425</v>
          </cell>
          <cell r="BE204">
            <v>535370</v>
          </cell>
          <cell r="BG204">
            <v>-1146281</v>
          </cell>
          <cell r="BH204">
            <v>0</v>
          </cell>
          <cell r="BI204">
            <v>-943</v>
          </cell>
          <cell r="BJ204">
            <v>-12067</v>
          </cell>
          <cell r="BK204">
            <v>-997559</v>
          </cell>
          <cell r="BL204">
            <v>-127418</v>
          </cell>
          <cell r="BM204">
            <v>-120872</v>
          </cell>
          <cell r="BN204">
            <v>0</v>
          </cell>
          <cell r="BO204">
            <v>-943</v>
          </cell>
          <cell r="BP204">
            <v>0</v>
          </cell>
          <cell r="BQ204">
            <v>-7756</v>
          </cell>
          <cell r="BR204">
            <v>0</v>
          </cell>
          <cell r="BS204">
            <v>0</v>
          </cell>
          <cell r="BT204">
            <v>18707665</v>
          </cell>
          <cell r="BU204">
            <v>0</v>
          </cell>
          <cell r="BV204">
            <v>1068287</v>
          </cell>
          <cell r="BW204">
            <v>-110831</v>
          </cell>
          <cell r="BX204">
            <v>-2822210</v>
          </cell>
          <cell r="BY204">
            <v>-1292987</v>
          </cell>
          <cell r="BZ204">
            <v>19222891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4686</v>
          </cell>
          <cell r="H205">
            <v>0</v>
          </cell>
          <cell r="I205">
            <v>0</v>
          </cell>
          <cell r="J205">
            <v>274686</v>
          </cell>
          <cell r="K205">
            <v>0</v>
          </cell>
          <cell r="L205">
            <v>34000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785847</v>
          </cell>
          <cell r="S205">
            <v>0</v>
          </cell>
          <cell r="T205">
            <v>16038</v>
          </cell>
          <cell r="U205">
            <v>2116</v>
          </cell>
          <cell r="V205">
            <v>0</v>
          </cell>
          <cell r="W205">
            <v>43</v>
          </cell>
          <cell r="X205">
            <v>0</v>
          </cell>
          <cell r="Y205">
            <v>0</v>
          </cell>
          <cell r="Z205">
            <v>0</v>
          </cell>
          <cell r="AA205">
            <v>11441</v>
          </cell>
          <cell r="AB205">
            <v>0</v>
          </cell>
          <cell r="AC205">
            <v>233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702842</v>
          </cell>
          <cell r="AQ205">
            <v>0</v>
          </cell>
          <cell r="AR205">
            <v>14243</v>
          </cell>
          <cell r="AS205">
            <v>-3193044</v>
          </cell>
          <cell r="AT205">
            <v>-3129184</v>
          </cell>
          <cell r="AU205">
            <v>0</v>
          </cell>
          <cell r="AV205">
            <v>-63862</v>
          </cell>
          <cell r="AW205">
            <v>-6386090</v>
          </cell>
          <cell r="AX205">
            <v>-6263455</v>
          </cell>
          <cell r="AY205">
            <v>-6138183</v>
          </cell>
          <cell r="AZ205">
            <v>0</v>
          </cell>
          <cell r="BA205">
            <v>-125268</v>
          </cell>
          <cell r="BB205">
            <v>-12526906</v>
          </cell>
          <cell r="BC205">
            <v>96162808</v>
          </cell>
          <cell r="BD205">
            <v>-3233555</v>
          </cell>
          <cell r="BE205">
            <v>2727150</v>
          </cell>
          <cell r="BG205">
            <v>-6291023</v>
          </cell>
          <cell r="BH205">
            <v>-57218</v>
          </cell>
          <cell r="BI205">
            <v>-13496</v>
          </cell>
          <cell r="BJ205">
            <v>-140569</v>
          </cell>
          <cell r="BK205">
            <v>-2533042</v>
          </cell>
          <cell r="BL205">
            <v>-243627</v>
          </cell>
          <cell r="BM205">
            <v>-30480</v>
          </cell>
          <cell r="BN205">
            <v>-2206</v>
          </cell>
          <cell r="BO205">
            <v>-481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104259629</v>
          </cell>
          <cell r="BU205">
            <v>-26137</v>
          </cell>
          <cell r="BV205">
            <v>11003822</v>
          </cell>
          <cell r="BW205">
            <v>-1624305</v>
          </cell>
          <cell r="BX205">
            <v>-2931737</v>
          </cell>
          <cell r="BY205">
            <v>-1716848</v>
          </cell>
          <cell r="BZ205">
            <v>98482698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5039</v>
          </cell>
          <cell r="H206">
            <v>0</v>
          </cell>
          <cell r="I206">
            <v>0</v>
          </cell>
          <cell r="J206">
            <v>315039</v>
          </cell>
          <cell r="K206">
            <v>0</v>
          </cell>
          <cell r="L206">
            <v>26713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1142829</v>
          </cell>
          <cell r="S206">
            <v>0</v>
          </cell>
          <cell r="T206">
            <v>23323</v>
          </cell>
          <cell r="U206">
            <v>9855</v>
          </cell>
          <cell r="V206">
            <v>0</v>
          </cell>
          <cell r="W206">
            <v>201</v>
          </cell>
          <cell r="X206">
            <v>59934</v>
          </cell>
          <cell r="Y206">
            <v>0</v>
          </cell>
          <cell r="Z206">
            <v>1223</v>
          </cell>
          <cell r="AA206">
            <v>98942</v>
          </cell>
          <cell r="AB206">
            <v>0</v>
          </cell>
          <cell r="AC206">
            <v>2019</v>
          </cell>
          <cell r="AD206">
            <v>5921</v>
          </cell>
          <cell r="AE206">
            <v>0</v>
          </cell>
          <cell r="AF206">
            <v>121</v>
          </cell>
          <cell r="AG206">
            <v>0</v>
          </cell>
          <cell r="AH206">
            <v>0</v>
          </cell>
          <cell r="AI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670123</v>
          </cell>
          <cell r="AQ206">
            <v>0</v>
          </cell>
          <cell r="AR206">
            <v>13597</v>
          </cell>
          <cell r="AS206">
            <v>-370136.59</v>
          </cell>
          <cell r="AT206">
            <v>-362734</v>
          </cell>
          <cell r="AU206">
            <v>0</v>
          </cell>
          <cell r="AV206">
            <v>-7402</v>
          </cell>
          <cell r="AW206">
            <v>-740272.59</v>
          </cell>
          <cell r="AX206">
            <v>-1058788</v>
          </cell>
          <cell r="AY206">
            <v>-1037612</v>
          </cell>
          <cell r="AZ206">
            <v>0</v>
          </cell>
          <cell r="BA206">
            <v>-21175</v>
          </cell>
          <cell r="BB206">
            <v>-2117575</v>
          </cell>
          <cell r="BC206">
            <v>86708495</v>
          </cell>
          <cell r="BD206">
            <v>-4574628</v>
          </cell>
          <cell r="BE206">
            <v>2579772</v>
          </cell>
          <cell r="BG206">
            <v>-9920291</v>
          </cell>
          <cell r="BH206">
            <v>-10195</v>
          </cell>
          <cell r="BI206">
            <v>0</v>
          </cell>
          <cell r="BJ206">
            <v>-1099543</v>
          </cell>
          <cell r="BK206">
            <v>-2296582</v>
          </cell>
          <cell r="BL206">
            <v>-55364</v>
          </cell>
          <cell r="BM206">
            <v>-112971</v>
          </cell>
          <cell r="BN206">
            <v>0</v>
          </cell>
          <cell r="BO206">
            <v>0</v>
          </cell>
          <cell r="BP206">
            <v>0</v>
          </cell>
          <cell r="BQ206">
            <v>-149557</v>
          </cell>
          <cell r="BR206">
            <v>0</v>
          </cell>
          <cell r="BS206">
            <v>0</v>
          </cell>
          <cell r="BT206">
            <v>88237367</v>
          </cell>
          <cell r="BU206">
            <v>-710890</v>
          </cell>
          <cell r="BV206">
            <v>2934568</v>
          </cell>
          <cell r="BW206">
            <v>-1851449</v>
          </cell>
          <cell r="BX206">
            <v>-2083908</v>
          </cell>
          <cell r="BY206">
            <v>169350</v>
          </cell>
          <cell r="BZ206">
            <v>9401448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5170</v>
          </cell>
          <cell r="H207">
            <v>0</v>
          </cell>
          <cell r="I207">
            <v>0</v>
          </cell>
          <cell r="J207">
            <v>23517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770709</v>
          </cell>
          <cell r="S207">
            <v>0</v>
          </cell>
          <cell r="T207">
            <v>15729</v>
          </cell>
          <cell r="U207">
            <v>2091</v>
          </cell>
          <cell r="V207">
            <v>0</v>
          </cell>
          <cell r="W207">
            <v>43</v>
          </cell>
          <cell r="X207">
            <v>0</v>
          </cell>
          <cell r="Y207">
            <v>0</v>
          </cell>
          <cell r="Z207">
            <v>0</v>
          </cell>
          <cell r="AA207">
            <v>4803</v>
          </cell>
          <cell r="AB207">
            <v>0</v>
          </cell>
          <cell r="AC207">
            <v>98</v>
          </cell>
          <cell r="AD207">
            <v>5229</v>
          </cell>
          <cell r="AE207">
            <v>0</v>
          </cell>
          <cell r="AF207">
            <v>107</v>
          </cell>
          <cell r="AG207">
            <v>0</v>
          </cell>
          <cell r="AH207">
            <v>0</v>
          </cell>
          <cell r="AI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427088</v>
          </cell>
          <cell r="AQ207">
            <v>0</v>
          </cell>
          <cell r="AR207">
            <v>8716</v>
          </cell>
          <cell r="AS207">
            <v>-216178</v>
          </cell>
          <cell r="AT207">
            <v>-211853</v>
          </cell>
          <cell r="AU207">
            <v>0</v>
          </cell>
          <cell r="AV207">
            <v>-4325</v>
          </cell>
          <cell r="AW207">
            <v>-432355</v>
          </cell>
          <cell r="AX207">
            <v>-2818645</v>
          </cell>
          <cell r="AY207">
            <v>-2762270</v>
          </cell>
          <cell r="AZ207">
            <v>0</v>
          </cell>
          <cell r="BA207">
            <v>-56372</v>
          </cell>
          <cell r="BB207">
            <v>-5637288</v>
          </cell>
          <cell r="BC207">
            <v>59775651</v>
          </cell>
          <cell r="BD207">
            <v>-3128683</v>
          </cell>
          <cell r="BE207">
            <v>1725292</v>
          </cell>
          <cell r="BG207">
            <v>-5042641</v>
          </cell>
          <cell r="BH207">
            <v>-37334</v>
          </cell>
          <cell r="BI207">
            <v>0</v>
          </cell>
          <cell r="BJ207">
            <v>-86030</v>
          </cell>
          <cell r="BK207">
            <v>-1583521</v>
          </cell>
          <cell r="BL207">
            <v>-178925</v>
          </cell>
          <cell r="BM207">
            <v>-38246</v>
          </cell>
          <cell r="BN207">
            <v>-2833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62923016</v>
          </cell>
          <cell r="BU207">
            <v>-256838</v>
          </cell>
          <cell r="BV207">
            <v>1117244</v>
          </cell>
          <cell r="BW207">
            <v>-702185</v>
          </cell>
          <cell r="BX207">
            <v>342964</v>
          </cell>
          <cell r="BY207">
            <v>0</v>
          </cell>
          <cell r="BZ207">
            <v>60265433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76989</v>
          </cell>
          <cell r="H208">
            <v>0</v>
          </cell>
          <cell r="I208">
            <v>0</v>
          </cell>
          <cell r="J208">
            <v>276989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940997</v>
          </cell>
          <cell r="S208">
            <v>0</v>
          </cell>
          <cell r="T208">
            <v>19204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8393</v>
          </cell>
          <cell r="AB208">
            <v>0</v>
          </cell>
          <cell r="AC208">
            <v>375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576961</v>
          </cell>
          <cell r="AQ208">
            <v>0</v>
          </cell>
          <cell r="AR208">
            <v>11775</v>
          </cell>
          <cell r="AS208">
            <v>-1534500</v>
          </cell>
          <cell r="AT208">
            <v>-1503810</v>
          </cell>
          <cell r="AU208">
            <v>0</v>
          </cell>
          <cell r="AV208">
            <v>-30690</v>
          </cell>
          <cell r="AW208">
            <v>-3069000</v>
          </cell>
          <cell r="AX208">
            <v>-6771495</v>
          </cell>
          <cell r="AY208">
            <v>-6636063</v>
          </cell>
          <cell r="AZ208">
            <v>0</v>
          </cell>
          <cell r="BA208">
            <v>-135431</v>
          </cell>
          <cell r="BB208">
            <v>-13542989</v>
          </cell>
          <cell r="BC208">
            <v>83415015</v>
          </cell>
          <cell r="BD208">
            <v>-3666736</v>
          </cell>
          <cell r="BE208">
            <v>2302479</v>
          </cell>
          <cell r="BG208">
            <v>-6730421</v>
          </cell>
          <cell r="BH208">
            <v>-34561</v>
          </cell>
          <cell r="BI208">
            <v>0</v>
          </cell>
          <cell r="BJ208">
            <v>-55999</v>
          </cell>
          <cell r="BK208">
            <v>-2251062</v>
          </cell>
          <cell r="BL208">
            <v>-271783</v>
          </cell>
          <cell r="BM208">
            <v>0</v>
          </cell>
          <cell r="BN208">
            <v>-917</v>
          </cell>
          <cell r="BO208">
            <v>0</v>
          </cell>
          <cell r="BP208">
            <v>0</v>
          </cell>
          <cell r="BQ208">
            <v>-378</v>
          </cell>
          <cell r="BR208">
            <v>0</v>
          </cell>
          <cell r="BS208">
            <v>0</v>
          </cell>
          <cell r="BT208">
            <v>81716570</v>
          </cell>
          <cell r="BU208">
            <v>-1271369</v>
          </cell>
          <cell r="BV208">
            <v>4418544</v>
          </cell>
          <cell r="BW208">
            <v>-2492789</v>
          </cell>
          <cell r="BX208">
            <v>-65725</v>
          </cell>
          <cell r="BY208">
            <v>-635829</v>
          </cell>
          <cell r="BZ208">
            <v>81413729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8529</v>
          </cell>
          <cell r="H209">
            <v>0</v>
          </cell>
          <cell r="I209">
            <v>0</v>
          </cell>
          <cell r="J209">
            <v>238529</v>
          </cell>
          <cell r="K209">
            <v>0</v>
          </cell>
          <cell r="L209">
            <v>2024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702020</v>
          </cell>
          <cell r="S209">
            <v>157955</v>
          </cell>
          <cell r="T209">
            <v>17551</v>
          </cell>
          <cell r="U209">
            <v>6402</v>
          </cell>
          <cell r="V209">
            <v>1440</v>
          </cell>
          <cell r="W209">
            <v>160</v>
          </cell>
          <cell r="X209">
            <v>6232</v>
          </cell>
          <cell r="Y209">
            <v>1402</v>
          </cell>
          <cell r="Z209">
            <v>156</v>
          </cell>
          <cell r="AA209">
            <v>80567</v>
          </cell>
          <cell r="AB209">
            <v>18127</v>
          </cell>
          <cell r="AC209">
            <v>2014</v>
          </cell>
          <cell r="AD209">
            <v>3482</v>
          </cell>
          <cell r="AE209">
            <v>783</v>
          </cell>
          <cell r="AF209">
            <v>87</v>
          </cell>
          <cell r="AG209">
            <v>0</v>
          </cell>
          <cell r="AH209">
            <v>0</v>
          </cell>
          <cell r="AI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397722</v>
          </cell>
          <cell r="AQ209">
            <v>89481</v>
          </cell>
          <cell r="AR209">
            <v>9942</v>
          </cell>
          <cell r="AS209">
            <v>-1388138.8</v>
          </cell>
          <cell r="AT209">
            <v>-1110508</v>
          </cell>
          <cell r="AU209">
            <v>-249863</v>
          </cell>
          <cell r="AV209">
            <v>-27762</v>
          </cell>
          <cell r="AW209">
            <v>-2776271.8</v>
          </cell>
          <cell r="AX209">
            <v>-5022859.2</v>
          </cell>
          <cell r="AY209">
            <v>-4018286</v>
          </cell>
          <cell r="AZ209">
            <v>-904113</v>
          </cell>
          <cell r="BA209">
            <v>-100457</v>
          </cell>
          <cell r="BB209">
            <v>-10045715.199999999</v>
          </cell>
          <cell r="BC209">
            <v>65500727</v>
          </cell>
          <cell r="BD209">
            <v>-3493399</v>
          </cell>
          <cell r="BE209">
            <v>1949101</v>
          </cell>
          <cell r="BG209">
            <v>-4677478</v>
          </cell>
          <cell r="BH209">
            <v>-105392</v>
          </cell>
          <cell r="BI209">
            <v>-1208</v>
          </cell>
          <cell r="BJ209">
            <v>0</v>
          </cell>
          <cell r="BK209">
            <v>-3209142</v>
          </cell>
          <cell r="BL209">
            <v>-54754</v>
          </cell>
          <cell r="BM209">
            <v>-21502</v>
          </cell>
          <cell r="BN209">
            <v>-5433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68922737</v>
          </cell>
          <cell r="BU209">
            <v>-1214052</v>
          </cell>
          <cell r="BV209">
            <v>4228872</v>
          </cell>
          <cell r="BW209">
            <v>-1103884</v>
          </cell>
          <cell r="BX209">
            <v>-441244</v>
          </cell>
          <cell r="BY209">
            <v>1436767</v>
          </cell>
          <cell r="BZ209">
            <v>68743971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7816</v>
          </cell>
          <cell r="H210">
            <v>0</v>
          </cell>
          <cell r="I210">
            <v>0</v>
          </cell>
          <cell r="J210">
            <v>97816</v>
          </cell>
          <cell r="K210">
            <v>0</v>
          </cell>
          <cell r="L210">
            <v>145994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378374</v>
          </cell>
          <cell r="S210">
            <v>85134</v>
          </cell>
          <cell r="T210">
            <v>9459</v>
          </cell>
          <cell r="U210">
            <v>0</v>
          </cell>
          <cell r="V210">
            <v>0</v>
          </cell>
          <cell r="W210">
            <v>0</v>
          </cell>
          <cell r="X210">
            <v>5898</v>
          </cell>
          <cell r="Y210">
            <v>1327</v>
          </cell>
          <cell r="Z210">
            <v>147</v>
          </cell>
          <cell r="AA210">
            <v>1203</v>
          </cell>
          <cell r="AB210">
            <v>271</v>
          </cell>
          <cell r="AC210">
            <v>30</v>
          </cell>
          <cell r="AD210">
            <v>619</v>
          </cell>
          <cell r="AE210">
            <v>140</v>
          </cell>
          <cell r="AF210">
            <v>16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97133</v>
          </cell>
          <cell r="AQ210">
            <v>21380</v>
          </cell>
          <cell r="AR210">
            <v>2376</v>
          </cell>
          <cell r="AS210">
            <v>-121694</v>
          </cell>
          <cell r="AT210">
            <v>-97355</v>
          </cell>
          <cell r="AU210">
            <v>-21905</v>
          </cell>
          <cell r="AV210">
            <v>-2434</v>
          </cell>
          <cell r="AW210">
            <v>-243388</v>
          </cell>
          <cell r="AX210">
            <v>-2850187</v>
          </cell>
          <cell r="AY210">
            <v>-2280149</v>
          </cell>
          <cell r="AZ210">
            <v>-513034</v>
          </cell>
          <cell r="BA210">
            <v>-57004</v>
          </cell>
          <cell r="BB210">
            <v>-5700374</v>
          </cell>
          <cell r="BC210">
            <v>13068447</v>
          </cell>
          <cell r="BD210">
            <v>-1863850</v>
          </cell>
          <cell r="BE210">
            <v>436272</v>
          </cell>
          <cell r="BG210">
            <v>-910321</v>
          </cell>
          <cell r="BH210">
            <v>-45849</v>
          </cell>
          <cell r="BI210">
            <v>-9021</v>
          </cell>
          <cell r="BJ210">
            <v>0</v>
          </cell>
          <cell r="BK210">
            <v>-605893</v>
          </cell>
          <cell r="BL210">
            <v>-17360</v>
          </cell>
          <cell r="BM210">
            <v>-6329</v>
          </cell>
          <cell r="BN210">
            <v>-1686</v>
          </cell>
          <cell r="BO210">
            <v>-4129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14672859</v>
          </cell>
          <cell r="BU210">
            <v>-144127</v>
          </cell>
          <cell r="BV210">
            <v>467533</v>
          </cell>
          <cell r="BW210">
            <v>-129751</v>
          </cell>
          <cell r="BX210">
            <v>-7820157</v>
          </cell>
          <cell r="BY210">
            <v>-6360384</v>
          </cell>
          <cell r="BZ210">
            <v>16425079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72050</v>
          </cell>
          <cell r="H211">
            <v>0</v>
          </cell>
          <cell r="I211">
            <v>0</v>
          </cell>
          <cell r="J211">
            <v>27205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476390</v>
          </cell>
          <cell r="S211">
            <v>0</v>
          </cell>
          <cell r="T211">
            <v>9722</v>
          </cell>
          <cell r="U211">
            <v>1193</v>
          </cell>
          <cell r="V211">
            <v>0</v>
          </cell>
          <cell r="W211">
            <v>24</v>
          </cell>
          <cell r="X211">
            <v>0</v>
          </cell>
          <cell r="Y211">
            <v>0</v>
          </cell>
          <cell r="Z211">
            <v>0</v>
          </cell>
          <cell r="AA211">
            <v>44037</v>
          </cell>
          <cell r="AB211">
            <v>0</v>
          </cell>
          <cell r="AC211">
            <v>899</v>
          </cell>
          <cell r="AD211">
            <v>13466</v>
          </cell>
          <cell r="AE211">
            <v>0</v>
          </cell>
          <cell r="AF211">
            <v>275</v>
          </cell>
          <cell r="AG211">
            <v>0</v>
          </cell>
          <cell r="AH211">
            <v>0</v>
          </cell>
          <cell r="AI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760411</v>
          </cell>
          <cell r="AQ211">
            <v>0</v>
          </cell>
          <cell r="AR211">
            <v>15519</v>
          </cell>
          <cell r="AS211">
            <v>-1226292.1000000001</v>
          </cell>
          <cell r="AT211">
            <v>-1201766</v>
          </cell>
          <cell r="AU211">
            <v>0</v>
          </cell>
          <cell r="AV211">
            <v>-24526</v>
          </cell>
          <cell r="AW211">
            <v>-2452584.1</v>
          </cell>
          <cell r="AX211">
            <v>-8250000.2899999991</v>
          </cell>
          <cell r="AY211">
            <v>-8085000</v>
          </cell>
          <cell r="AZ211">
            <v>0</v>
          </cell>
          <cell r="BA211">
            <v>-165000</v>
          </cell>
          <cell r="BB211">
            <v>-16500000.289999999</v>
          </cell>
          <cell r="BC211">
            <v>105034329.71000001</v>
          </cell>
          <cell r="BD211">
            <v>-1940529</v>
          </cell>
          <cell r="BE211">
            <v>3016357</v>
          </cell>
          <cell r="BG211">
            <v>-4127230</v>
          </cell>
          <cell r="BH211">
            <v>-6784</v>
          </cell>
          <cell r="BI211">
            <v>0</v>
          </cell>
          <cell r="BJ211">
            <v>-152993</v>
          </cell>
          <cell r="BK211">
            <v>-4719262</v>
          </cell>
          <cell r="BL211">
            <v>-51849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109959225</v>
          </cell>
          <cell r="BU211">
            <v>-528209</v>
          </cell>
          <cell r="BV211">
            <v>4929275</v>
          </cell>
          <cell r="BW211">
            <v>-2044517</v>
          </cell>
          <cell r="BX211">
            <v>1000000</v>
          </cell>
          <cell r="BY211">
            <v>1000000</v>
          </cell>
          <cell r="BZ211">
            <v>10730000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82286</v>
          </cell>
          <cell r="H212">
            <v>0</v>
          </cell>
          <cell r="I212">
            <v>0</v>
          </cell>
          <cell r="J212">
            <v>28228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601836</v>
          </cell>
          <cell r="S212">
            <v>401224</v>
          </cell>
          <cell r="T212">
            <v>0</v>
          </cell>
          <cell r="U212">
            <v>4563</v>
          </cell>
          <cell r="V212">
            <v>3042</v>
          </cell>
          <cell r="W212">
            <v>0</v>
          </cell>
          <cell r="X212">
            <v>3131</v>
          </cell>
          <cell r="Y212">
            <v>2087</v>
          </cell>
          <cell r="Z212">
            <v>0</v>
          </cell>
          <cell r="AA212">
            <v>11235</v>
          </cell>
          <cell r="AB212">
            <v>749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41985</v>
          </cell>
          <cell r="AQ212">
            <v>161323</v>
          </cell>
          <cell r="AR212">
            <v>0</v>
          </cell>
          <cell r="AS212">
            <v>-4038174</v>
          </cell>
          <cell r="AT212">
            <v>-2422904</v>
          </cell>
          <cell r="AU212">
            <v>-1615269</v>
          </cell>
          <cell r="AV212">
            <v>0</v>
          </cell>
          <cell r="AW212">
            <v>-8076347</v>
          </cell>
          <cell r="AX212">
            <v>-500000</v>
          </cell>
          <cell r="AY212">
            <v>-300000</v>
          </cell>
          <cell r="AZ212">
            <v>-200000</v>
          </cell>
          <cell r="BA212">
            <v>0</v>
          </cell>
          <cell r="BB212">
            <v>-1000000</v>
          </cell>
          <cell r="BC212">
            <v>51534240</v>
          </cell>
          <cell r="BD212">
            <v>-3969127</v>
          </cell>
          <cell r="BE212">
            <v>1265119</v>
          </cell>
          <cell r="BG212">
            <v>-4594384</v>
          </cell>
          <cell r="BH212">
            <v>-118968</v>
          </cell>
          <cell r="BI212">
            <v>0</v>
          </cell>
          <cell r="BJ212">
            <v>-8030</v>
          </cell>
          <cell r="BK212">
            <v>-2010315</v>
          </cell>
          <cell r="BL212">
            <v>-121621</v>
          </cell>
          <cell r="BM212">
            <v>-25056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53143671</v>
          </cell>
          <cell r="BU212">
            <v>-605293</v>
          </cell>
          <cell r="BV212">
            <v>9133845</v>
          </cell>
          <cell r="BW212">
            <v>-1985949</v>
          </cell>
          <cell r="BX212">
            <v>725921</v>
          </cell>
          <cell r="BY212">
            <v>-570000</v>
          </cell>
          <cell r="BZ212">
            <v>55771772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68457</v>
          </cell>
          <cell r="H213">
            <v>0</v>
          </cell>
          <cell r="I213">
            <v>0</v>
          </cell>
          <cell r="J213">
            <v>16845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662514</v>
          </cell>
          <cell r="S213">
            <v>0</v>
          </cell>
          <cell r="T213">
            <v>13521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639</v>
          </cell>
          <cell r="AB213">
            <v>0</v>
          </cell>
          <cell r="AC213">
            <v>33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255103</v>
          </cell>
          <cell r="AQ213">
            <v>0</v>
          </cell>
          <cell r="AR213">
            <v>5206</v>
          </cell>
          <cell r="AS213">
            <v>-6017570</v>
          </cell>
          <cell r="AT213">
            <v>-5897219</v>
          </cell>
          <cell r="AU213">
            <v>0</v>
          </cell>
          <cell r="AV213">
            <v>-120352</v>
          </cell>
          <cell r="AW213">
            <v>-12035141</v>
          </cell>
          <cell r="AX213">
            <v>-2362568.2999999998</v>
          </cell>
          <cell r="AY213">
            <v>-2315318</v>
          </cell>
          <cell r="AZ213">
            <v>0</v>
          </cell>
          <cell r="BA213">
            <v>-47251</v>
          </cell>
          <cell r="BB213">
            <v>-4725137.3</v>
          </cell>
          <cell r="BC213">
            <v>37273335</v>
          </cell>
          <cell r="BD213">
            <v>-2608882</v>
          </cell>
          <cell r="BE213">
            <v>1330748</v>
          </cell>
          <cell r="BG213">
            <v>-2599885</v>
          </cell>
          <cell r="BH213">
            <v>-65923</v>
          </cell>
          <cell r="BI213">
            <v>-1676</v>
          </cell>
          <cell r="BJ213">
            <v>0</v>
          </cell>
          <cell r="BK213">
            <v>-741158</v>
          </cell>
          <cell r="BL213">
            <v>-32551</v>
          </cell>
          <cell r="BM213">
            <v>-307222</v>
          </cell>
          <cell r="BN213">
            <v>0</v>
          </cell>
          <cell r="BO213">
            <v>-4988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48184291</v>
          </cell>
          <cell r="BU213">
            <v>-284840</v>
          </cell>
          <cell r="BV213">
            <v>12538250</v>
          </cell>
          <cell r="BW213">
            <v>-161230</v>
          </cell>
          <cell r="BX213">
            <v>-8799458</v>
          </cell>
          <cell r="BY213">
            <v>-9521593</v>
          </cell>
          <cell r="BZ213">
            <v>3599700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0398</v>
          </cell>
          <cell r="H214">
            <v>0</v>
          </cell>
          <cell r="I214">
            <v>0</v>
          </cell>
          <cell r="J214">
            <v>11039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91513</v>
          </cell>
          <cell r="S214">
            <v>65590</v>
          </cell>
          <cell r="T214">
            <v>7288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669</v>
          </cell>
          <cell r="AB214">
            <v>376</v>
          </cell>
          <cell r="AC214">
            <v>42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218367</v>
          </cell>
          <cell r="AQ214">
            <v>49133</v>
          </cell>
          <cell r="AR214">
            <v>5459</v>
          </cell>
          <cell r="AS214">
            <v>-949762</v>
          </cell>
          <cell r="AT214">
            <v>-759809</v>
          </cell>
          <cell r="AU214">
            <v>-170957</v>
          </cell>
          <cell r="AV214">
            <v>-18995</v>
          </cell>
          <cell r="AW214">
            <v>-1899523</v>
          </cell>
          <cell r="AX214">
            <v>-1243548</v>
          </cell>
          <cell r="AY214">
            <v>-994839</v>
          </cell>
          <cell r="AZ214">
            <v>-223838</v>
          </cell>
          <cell r="BA214">
            <v>-24871</v>
          </cell>
          <cell r="BB214">
            <v>-2487096</v>
          </cell>
          <cell r="BC214">
            <v>36945616</v>
          </cell>
          <cell r="BD214">
            <v>-1438307</v>
          </cell>
          <cell r="BE214">
            <v>975127</v>
          </cell>
          <cell r="BG214">
            <v>-1203592</v>
          </cell>
          <cell r="BH214">
            <v>-13666</v>
          </cell>
          <cell r="BI214">
            <v>-1405</v>
          </cell>
          <cell r="BJ214">
            <v>-16571</v>
          </cell>
          <cell r="BK214">
            <v>-906720</v>
          </cell>
          <cell r="BL214">
            <v>-27573</v>
          </cell>
          <cell r="BM214">
            <v>-53164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36836534</v>
          </cell>
          <cell r="BU214">
            <v>-174215</v>
          </cell>
          <cell r="BV214">
            <v>2788067</v>
          </cell>
          <cell r="BW214">
            <v>-342084</v>
          </cell>
          <cell r="BX214">
            <v>-1533523</v>
          </cell>
          <cell r="BY214">
            <v>-2408063</v>
          </cell>
          <cell r="BZ214">
            <v>37746317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2098</v>
          </cell>
          <cell r="H215">
            <v>0</v>
          </cell>
          <cell r="I215">
            <v>0</v>
          </cell>
          <cell r="J215">
            <v>172098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04950</v>
          </cell>
          <cell r="S215">
            <v>101238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811</v>
          </cell>
          <cell r="Y215">
            <v>203</v>
          </cell>
          <cell r="Z215">
            <v>0</v>
          </cell>
          <cell r="AA215">
            <v>2029</v>
          </cell>
          <cell r="AB215">
            <v>507</v>
          </cell>
          <cell r="AC215">
            <v>0</v>
          </cell>
          <cell r="AD215">
            <v>6086</v>
          </cell>
          <cell r="AE215">
            <v>1522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282440</v>
          </cell>
          <cell r="AQ215">
            <v>70610</v>
          </cell>
          <cell r="AR215">
            <v>0</v>
          </cell>
          <cell r="AS215">
            <v>-68404.100000000006</v>
          </cell>
          <cell r="AT215">
            <v>-54723</v>
          </cell>
          <cell r="AU215">
            <v>-13681</v>
          </cell>
          <cell r="AV215">
            <v>0</v>
          </cell>
          <cell r="AW215">
            <v>-136808.1</v>
          </cell>
          <cell r="AX215">
            <v>-1839781</v>
          </cell>
          <cell r="AY215">
            <v>-1471827</v>
          </cell>
          <cell r="AZ215">
            <v>-367957</v>
          </cell>
          <cell r="BA215">
            <v>0</v>
          </cell>
          <cell r="BB215">
            <v>-3679565</v>
          </cell>
          <cell r="BC215">
            <v>48029815</v>
          </cell>
          <cell r="BD215">
            <v>-1997253</v>
          </cell>
          <cell r="BE215">
            <v>1359943</v>
          </cell>
          <cell r="BG215">
            <v>-3297761</v>
          </cell>
          <cell r="BH215">
            <v>-65647</v>
          </cell>
          <cell r="BI215">
            <v>0</v>
          </cell>
          <cell r="BJ215">
            <v>-3505</v>
          </cell>
          <cell r="BK215">
            <v>-1790407</v>
          </cell>
          <cell r="BL215">
            <v>-59890</v>
          </cell>
          <cell r="BM215">
            <v>-26106</v>
          </cell>
          <cell r="BN215">
            <v>-2440</v>
          </cell>
          <cell r="BO215">
            <v>-2613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49536962</v>
          </cell>
          <cell r="BU215">
            <v>-37512</v>
          </cell>
          <cell r="BV215">
            <v>611370</v>
          </cell>
          <cell r="BW215">
            <v>-1528535</v>
          </cell>
          <cell r="BX215">
            <v>-1572703</v>
          </cell>
          <cell r="BY215">
            <v>-4234381</v>
          </cell>
          <cell r="BZ215">
            <v>48821835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9974</v>
          </cell>
          <cell r="H216">
            <v>0</v>
          </cell>
          <cell r="I216">
            <v>0</v>
          </cell>
          <cell r="J216">
            <v>89974</v>
          </cell>
          <cell r="K216">
            <v>16747</v>
          </cell>
          <cell r="L216">
            <v>1497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413449</v>
          </cell>
          <cell r="S216">
            <v>93026</v>
          </cell>
          <cell r="T216">
            <v>10336</v>
          </cell>
          <cell r="U216">
            <v>4510</v>
          </cell>
          <cell r="V216">
            <v>1015</v>
          </cell>
          <cell r="W216">
            <v>113</v>
          </cell>
          <cell r="X216">
            <v>1990</v>
          </cell>
          <cell r="Y216">
            <v>448</v>
          </cell>
          <cell r="Z216">
            <v>50</v>
          </cell>
          <cell r="AA216">
            <v>11207</v>
          </cell>
          <cell r="AB216">
            <v>2521</v>
          </cell>
          <cell r="AC216">
            <v>280</v>
          </cell>
          <cell r="AD216">
            <v>11535</v>
          </cell>
          <cell r="AE216">
            <v>2595</v>
          </cell>
          <cell r="AF216">
            <v>288</v>
          </cell>
          <cell r="AG216">
            <v>0</v>
          </cell>
          <cell r="AH216">
            <v>0</v>
          </cell>
          <cell r="AI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86370</v>
          </cell>
          <cell r="AQ216">
            <v>19330</v>
          </cell>
          <cell r="AR216">
            <v>2148</v>
          </cell>
          <cell r="AS216">
            <v>-187500</v>
          </cell>
          <cell r="AT216">
            <v>-150000</v>
          </cell>
          <cell r="AU216">
            <v>-33750</v>
          </cell>
          <cell r="AV216">
            <v>-3750</v>
          </cell>
          <cell r="AW216">
            <v>-375000</v>
          </cell>
          <cell r="AX216">
            <v>-585750</v>
          </cell>
          <cell r="AY216">
            <v>-468600</v>
          </cell>
          <cell r="AZ216">
            <v>-105435</v>
          </cell>
          <cell r="BA216">
            <v>-11715</v>
          </cell>
          <cell r="BB216">
            <v>-1171500</v>
          </cell>
          <cell r="BC216">
            <v>13696573</v>
          </cell>
          <cell r="BD216">
            <v>-1986480</v>
          </cell>
          <cell r="BE216">
            <v>364002</v>
          </cell>
          <cell r="BG216">
            <v>-946068</v>
          </cell>
          <cell r="BH216">
            <v>-41895</v>
          </cell>
          <cell r="BI216">
            <v>-28662</v>
          </cell>
          <cell r="BJ216">
            <v>-4199</v>
          </cell>
          <cell r="BK216">
            <v>-335296</v>
          </cell>
          <cell r="BL216">
            <v>-31496</v>
          </cell>
          <cell r="BM216">
            <v>-10336</v>
          </cell>
          <cell r="BN216">
            <v>0</v>
          </cell>
          <cell r="BO216">
            <v>-5589</v>
          </cell>
          <cell r="BP216">
            <v>-1620</v>
          </cell>
          <cell r="BQ216">
            <v>0</v>
          </cell>
          <cell r="BR216">
            <v>0</v>
          </cell>
          <cell r="BS216">
            <v>0</v>
          </cell>
          <cell r="BT216">
            <v>14677463</v>
          </cell>
          <cell r="BU216">
            <v>-98648</v>
          </cell>
          <cell r="BV216">
            <v>638935</v>
          </cell>
          <cell r="BW216">
            <v>-95928</v>
          </cell>
          <cell r="BX216">
            <v>-919801</v>
          </cell>
          <cell r="BY216">
            <v>-1051731</v>
          </cell>
          <cell r="BZ216">
            <v>14850314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292908</v>
          </cell>
          <cell r="H217">
            <v>0</v>
          </cell>
          <cell r="I217">
            <v>0</v>
          </cell>
          <cell r="J217">
            <v>29290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49342</v>
          </cell>
          <cell r="S217">
            <v>23289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23049</v>
          </cell>
          <cell r="AB217">
            <v>15366</v>
          </cell>
          <cell r="AC217">
            <v>0</v>
          </cell>
          <cell r="AD217">
            <v>1829</v>
          </cell>
          <cell r="AE217">
            <v>1219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366591</v>
          </cell>
          <cell r="AQ217">
            <v>244394</v>
          </cell>
          <cell r="AR217">
            <v>0</v>
          </cell>
          <cell r="AS217">
            <v>-37040</v>
          </cell>
          <cell r="AT217">
            <v>-22224</v>
          </cell>
          <cell r="AU217">
            <v>-14816</v>
          </cell>
          <cell r="AV217">
            <v>0</v>
          </cell>
          <cell r="AW217">
            <v>-74080</v>
          </cell>
          <cell r="AX217">
            <v>-4921055</v>
          </cell>
          <cell r="AY217">
            <v>-2952635</v>
          </cell>
          <cell r="AZ217">
            <v>-1968423</v>
          </cell>
          <cell r="BA217">
            <v>0</v>
          </cell>
          <cell r="BB217">
            <v>-9842113</v>
          </cell>
          <cell r="BC217">
            <v>77850657</v>
          </cell>
          <cell r="BD217">
            <v>-2317902</v>
          </cell>
          <cell r="BE217">
            <v>2146316</v>
          </cell>
          <cell r="BG217">
            <v>-8784517</v>
          </cell>
          <cell r="BH217">
            <v>-52854</v>
          </cell>
          <cell r="BI217">
            <v>0</v>
          </cell>
          <cell r="BJ217">
            <v>0</v>
          </cell>
          <cell r="BK217">
            <v>-2449783</v>
          </cell>
          <cell r="BL217">
            <v>-246960</v>
          </cell>
          <cell r="BM217">
            <v>-157588</v>
          </cell>
          <cell r="BN217">
            <v>-4018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82545296</v>
          </cell>
          <cell r="BU217">
            <v>0</v>
          </cell>
          <cell r="BV217">
            <v>4127578</v>
          </cell>
          <cell r="BW217">
            <v>-2214815</v>
          </cell>
          <cell r="BX217">
            <v>-8233000</v>
          </cell>
          <cell r="BY217">
            <v>-3166000</v>
          </cell>
          <cell r="BZ217">
            <v>84490462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7217</v>
          </cell>
          <cell r="H218">
            <v>0</v>
          </cell>
          <cell r="I218">
            <v>0</v>
          </cell>
          <cell r="J218">
            <v>9721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86878</v>
          </cell>
          <cell r="S218">
            <v>87047</v>
          </cell>
          <cell r="T218">
            <v>9672</v>
          </cell>
          <cell r="U218">
            <v>0</v>
          </cell>
          <cell r="V218">
            <v>0</v>
          </cell>
          <cell r="W218">
            <v>0</v>
          </cell>
          <cell r="X218">
            <v>2621</v>
          </cell>
          <cell r="Y218">
            <v>590</v>
          </cell>
          <cell r="Z218">
            <v>66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76767</v>
          </cell>
          <cell r="AQ218">
            <v>17273</v>
          </cell>
          <cell r="AR218">
            <v>1919</v>
          </cell>
          <cell r="AS218">
            <v>-87898</v>
          </cell>
          <cell r="AT218">
            <v>-70316</v>
          </cell>
          <cell r="AU218">
            <v>-15821</v>
          </cell>
          <cell r="AV218">
            <v>-1758</v>
          </cell>
          <cell r="AW218">
            <v>-175793</v>
          </cell>
          <cell r="AX218">
            <v>-403118</v>
          </cell>
          <cell r="AY218">
            <v>-322494</v>
          </cell>
          <cell r="AZ218">
            <v>-72561</v>
          </cell>
          <cell r="BA218">
            <v>-8062</v>
          </cell>
          <cell r="BB218">
            <v>-806235</v>
          </cell>
          <cell r="BC218">
            <v>11901790</v>
          </cell>
          <cell r="BD218">
            <v>-1931080</v>
          </cell>
          <cell r="BE218">
            <v>315197</v>
          </cell>
          <cell r="BG218">
            <v>-587463</v>
          </cell>
          <cell r="BH218">
            <v>-49859</v>
          </cell>
          <cell r="BI218">
            <v>-46799</v>
          </cell>
          <cell r="BJ218">
            <v>-3056</v>
          </cell>
          <cell r="BK218">
            <v>-265148</v>
          </cell>
          <cell r="BL218">
            <v>-60832</v>
          </cell>
          <cell r="BM218">
            <v>-14671</v>
          </cell>
          <cell r="BN218">
            <v>-2999</v>
          </cell>
          <cell r="BO218">
            <v>-2272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12438068</v>
          </cell>
          <cell r="BU218">
            <v>-260624</v>
          </cell>
          <cell r="BV218">
            <v>575081</v>
          </cell>
          <cell r="BW218">
            <v>-100667</v>
          </cell>
          <cell r="BX218">
            <v>-1224714</v>
          </cell>
          <cell r="BY218">
            <v>-1658949</v>
          </cell>
          <cell r="BZ218">
            <v>13269672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7386</v>
          </cell>
          <cell r="H219">
            <v>0</v>
          </cell>
          <cell r="I219">
            <v>0</v>
          </cell>
          <cell r="J219">
            <v>287386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1326079</v>
          </cell>
          <cell r="S219">
            <v>0</v>
          </cell>
          <cell r="T219">
            <v>27063</v>
          </cell>
          <cell r="U219">
            <v>13645</v>
          </cell>
          <cell r="V219">
            <v>0</v>
          </cell>
          <cell r="W219">
            <v>278</v>
          </cell>
          <cell r="X219">
            <v>2653</v>
          </cell>
          <cell r="Y219">
            <v>0</v>
          </cell>
          <cell r="Z219">
            <v>54</v>
          </cell>
          <cell r="AA219">
            <v>64121</v>
          </cell>
          <cell r="AB219">
            <v>0</v>
          </cell>
          <cell r="AC219">
            <v>1309</v>
          </cell>
          <cell r="AD219">
            <v>8531</v>
          </cell>
          <cell r="AE219">
            <v>0</v>
          </cell>
          <cell r="AF219">
            <v>174</v>
          </cell>
          <cell r="AG219">
            <v>0</v>
          </cell>
          <cell r="AH219">
            <v>0</v>
          </cell>
          <cell r="AI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447161</v>
          </cell>
          <cell r="AQ219">
            <v>0</v>
          </cell>
          <cell r="AR219">
            <v>9126</v>
          </cell>
          <cell r="AS219">
            <v>-445176</v>
          </cell>
          <cell r="AT219">
            <v>-436271</v>
          </cell>
          <cell r="AU219">
            <v>0</v>
          </cell>
          <cell r="AV219">
            <v>-8903</v>
          </cell>
          <cell r="AW219">
            <v>-890350</v>
          </cell>
          <cell r="AX219">
            <v>-4464813</v>
          </cell>
          <cell r="AY219">
            <v>-4375517</v>
          </cell>
          <cell r="AZ219">
            <v>0</v>
          </cell>
          <cell r="BA219">
            <v>-89295</v>
          </cell>
          <cell r="BB219">
            <v>-8929625</v>
          </cell>
          <cell r="BC219">
            <v>63308377</v>
          </cell>
          <cell r="BD219">
            <v>-5388655</v>
          </cell>
          <cell r="BE219">
            <v>1821895</v>
          </cell>
          <cell r="BG219">
            <v>-3455530</v>
          </cell>
          <cell r="BH219">
            <v>-96184</v>
          </cell>
          <cell r="BI219">
            <v>0</v>
          </cell>
          <cell r="BJ219">
            <v>-38944</v>
          </cell>
          <cell r="BK219">
            <v>-3775721</v>
          </cell>
          <cell r="BL219">
            <v>-243252</v>
          </cell>
          <cell r="BM219">
            <v>-99060</v>
          </cell>
          <cell r="BN219">
            <v>-9185</v>
          </cell>
          <cell r="BO219">
            <v>0</v>
          </cell>
          <cell r="BP219">
            <v>0</v>
          </cell>
          <cell r="BQ219">
            <v>-71951</v>
          </cell>
          <cell r="BR219">
            <v>0</v>
          </cell>
          <cell r="BS219">
            <v>0</v>
          </cell>
          <cell r="BT219">
            <v>65965520</v>
          </cell>
          <cell r="BU219">
            <v>-1271389</v>
          </cell>
          <cell r="BV219">
            <v>2090736</v>
          </cell>
          <cell r="BW219">
            <v>-694867</v>
          </cell>
          <cell r="BX219">
            <v>-1735657</v>
          </cell>
          <cell r="BY219">
            <v>-2369000</v>
          </cell>
          <cell r="BZ219">
            <v>6309796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715</v>
          </cell>
          <cell r="H220">
            <v>0</v>
          </cell>
          <cell r="I220">
            <v>0</v>
          </cell>
          <cell r="J220">
            <v>85715</v>
          </cell>
          <cell r="K220">
            <v>0</v>
          </cell>
          <cell r="L220">
            <v>1988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351737</v>
          </cell>
          <cell r="S220">
            <v>79141</v>
          </cell>
          <cell r="T220">
            <v>879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833</v>
          </cell>
          <cell r="AE220">
            <v>637</v>
          </cell>
          <cell r="AF220">
            <v>71</v>
          </cell>
          <cell r="AG220">
            <v>0</v>
          </cell>
          <cell r="AH220">
            <v>0</v>
          </cell>
          <cell r="AI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93562</v>
          </cell>
          <cell r="AQ220">
            <v>20987</v>
          </cell>
          <cell r="AR220">
            <v>2332</v>
          </cell>
          <cell r="AS220">
            <v>-68353</v>
          </cell>
          <cell r="AT220">
            <v>-54684</v>
          </cell>
          <cell r="AU220">
            <v>-12305</v>
          </cell>
          <cell r="AV220">
            <v>-1367</v>
          </cell>
          <cell r="AW220">
            <v>-136709</v>
          </cell>
          <cell r="AX220">
            <v>-159461</v>
          </cell>
          <cell r="AY220">
            <v>-127569</v>
          </cell>
          <cell r="AZ220">
            <v>-28703</v>
          </cell>
          <cell r="BA220">
            <v>-3190</v>
          </cell>
          <cell r="BB220">
            <v>-318923</v>
          </cell>
          <cell r="BC220">
            <v>14953404</v>
          </cell>
          <cell r="BD220">
            <v>-1734213</v>
          </cell>
          <cell r="BE220">
            <v>391834</v>
          </cell>
          <cell r="BG220">
            <v>-1279649</v>
          </cell>
          <cell r="BH220">
            <v>-13518</v>
          </cell>
          <cell r="BI220">
            <v>-265</v>
          </cell>
          <cell r="BJ220">
            <v>-23839</v>
          </cell>
          <cell r="BK220">
            <v>-448318</v>
          </cell>
          <cell r="BL220">
            <v>-12243</v>
          </cell>
          <cell r="BM220">
            <v>0</v>
          </cell>
          <cell r="BN220">
            <v>-17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5177013</v>
          </cell>
          <cell r="BU220">
            <v>0</v>
          </cell>
          <cell r="BV220">
            <v>290540</v>
          </cell>
          <cell r="BW220">
            <v>-292247</v>
          </cell>
          <cell r="BX220">
            <v>-1687088</v>
          </cell>
          <cell r="BY220">
            <v>-1653386</v>
          </cell>
          <cell r="BZ220">
            <v>16123109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99066</v>
          </cell>
          <cell r="H221">
            <v>0</v>
          </cell>
          <cell r="I221">
            <v>0</v>
          </cell>
          <cell r="J221">
            <v>9906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418846</v>
          </cell>
          <cell r="S221">
            <v>94241</v>
          </cell>
          <cell r="T221">
            <v>10471</v>
          </cell>
          <cell r="U221">
            <v>1623</v>
          </cell>
          <cell r="V221">
            <v>365</v>
          </cell>
          <cell r="W221">
            <v>41</v>
          </cell>
          <cell r="X221">
            <v>0</v>
          </cell>
          <cell r="Y221">
            <v>0</v>
          </cell>
          <cell r="Z221">
            <v>0</v>
          </cell>
          <cell r="AA221">
            <v>1218</v>
          </cell>
          <cell r="AB221">
            <v>274</v>
          </cell>
          <cell r="AC221">
            <v>30</v>
          </cell>
          <cell r="AD221">
            <v>1907</v>
          </cell>
          <cell r="AE221">
            <v>429</v>
          </cell>
          <cell r="AF221">
            <v>48</v>
          </cell>
          <cell r="AG221">
            <v>0</v>
          </cell>
          <cell r="AH221">
            <v>0</v>
          </cell>
          <cell r="AI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80952</v>
          </cell>
          <cell r="AQ221">
            <v>18214</v>
          </cell>
          <cell r="AR221">
            <v>2024</v>
          </cell>
          <cell r="AS221">
            <v>-534691</v>
          </cell>
          <cell r="AT221">
            <v>-427755</v>
          </cell>
          <cell r="AU221">
            <v>-96245</v>
          </cell>
          <cell r="AV221">
            <v>-10694</v>
          </cell>
          <cell r="AW221">
            <v>-1069385</v>
          </cell>
          <cell r="AX221">
            <v>-1152588</v>
          </cell>
          <cell r="AY221">
            <v>-922070</v>
          </cell>
          <cell r="AZ221">
            <v>-207465</v>
          </cell>
          <cell r="BA221">
            <v>-23051</v>
          </cell>
          <cell r="BB221">
            <v>-2305174</v>
          </cell>
          <cell r="BC221">
            <v>11534425</v>
          </cell>
          <cell r="BD221">
            <v>-2080975</v>
          </cell>
          <cell r="BE221">
            <v>352115</v>
          </cell>
          <cell r="BG221">
            <v>-518494</v>
          </cell>
          <cell r="BH221">
            <v>-47143</v>
          </cell>
          <cell r="BI221">
            <v>0</v>
          </cell>
          <cell r="BJ221">
            <v>-18920</v>
          </cell>
          <cell r="BK221">
            <v>-586262</v>
          </cell>
          <cell r="BL221">
            <v>-53624</v>
          </cell>
          <cell r="BM221">
            <v>-39165</v>
          </cell>
          <cell r="BN221">
            <v>-283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3303598</v>
          </cell>
          <cell r="BU221">
            <v>-83743</v>
          </cell>
          <cell r="BV221">
            <v>1076271</v>
          </cell>
          <cell r="BW221">
            <v>-86</v>
          </cell>
          <cell r="BX221">
            <v>-2689476</v>
          </cell>
          <cell r="BY221">
            <v>-1565295</v>
          </cell>
          <cell r="BZ221">
            <v>13993048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46592</v>
          </cell>
          <cell r="H222">
            <v>0</v>
          </cell>
          <cell r="I222">
            <v>0</v>
          </cell>
          <cell r="J222">
            <v>1465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602304</v>
          </cell>
          <cell r="S222">
            <v>135518</v>
          </cell>
          <cell r="T222">
            <v>1505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3327</v>
          </cell>
          <cell r="AB222">
            <v>749</v>
          </cell>
          <cell r="AC222">
            <v>83</v>
          </cell>
          <cell r="AD222">
            <v>5497</v>
          </cell>
          <cell r="AE222">
            <v>1237</v>
          </cell>
          <cell r="AF222">
            <v>137</v>
          </cell>
          <cell r="AG222">
            <v>0</v>
          </cell>
          <cell r="AH222">
            <v>0</v>
          </cell>
          <cell r="AI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00836</v>
          </cell>
          <cell r="AQ222">
            <v>22688</v>
          </cell>
          <cell r="AR222">
            <v>2521</v>
          </cell>
          <cell r="AS222">
            <v>-233548.39</v>
          </cell>
          <cell r="AT222">
            <v>-186840</v>
          </cell>
          <cell r="AU222">
            <v>-42040</v>
          </cell>
          <cell r="AV222">
            <v>-4671</v>
          </cell>
          <cell r="AW222">
            <v>-467099.39</v>
          </cell>
          <cell r="AX222">
            <v>-835306</v>
          </cell>
          <cell r="AY222">
            <v>-668244</v>
          </cell>
          <cell r="AZ222">
            <v>-150355</v>
          </cell>
          <cell r="BA222">
            <v>-16706</v>
          </cell>
          <cell r="BB222">
            <v>-1670611</v>
          </cell>
          <cell r="BC222">
            <v>16110060</v>
          </cell>
          <cell r="BD222">
            <v>-2983663</v>
          </cell>
          <cell r="BE222">
            <v>434321</v>
          </cell>
          <cell r="BG222">
            <v>-2215104</v>
          </cell>
          <cell r="BH222">
            <v>-70982</v>
          </cell>
          <cell r="BI222">
            <v>-36512</v>
          </cell>
          <cell r="BJ222">
            <v>0</v>
          </cell>
          <cell r="BK222">
            <v>-368821</v>
          </cell>
          <cell r="BL222">
            <v>-50765</v>
          </cell>
          <cell r="BM222">
            <v>0</v>
          </cell>
          <cell r="BN222">
            <v>-5647</v>
          </cell>
          <cell r="BO222">
            <v>-13631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17060419</v>
          </cell>
          <cell r="BU222">
            <v>0</v>
          </cell>
          <cell r="BV222">
            <v>679738</v>
          </cell>
          <cell r="BW222">
            <v>-619147</v>
          </cell>
          <cell r="BX222">
            <v>-839054</v>
          </cell>
          <cell r="BY222">
            <v>-815599</v>
          </cell>
          <cell r="BZ222">
            <v>17430202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1541</v>
          </cell>
          <cell r="H223">
            <v>0</v>
          </cell>
          <cell r="I223">
            <v>0</v>
          </cell>
          <cell r="J223">
            <v>311541</v>
          </cell>
          <cell r="K223">
            <v>0</v>
          </cell>
          <cell r="L223">
            <v>157798</v>
          </cell>
          <cell r="M223">
            <v>0</v>
          </cell>
          <cell r="N223">
            <v>356453</v>
          </cell>
          <cell r="O223">
            <v>0</v>
          </cell>
          <cell r="P223">
            <v>0</v>
          </cell>
          <cell r="Q223">
            <v>0</v>
          </cell>
          <cell r="R223">
            <v>1312644</v>
          </cell>
          <cell r="S223">
            <v>0</v>
          </cell>
          <cell r="T223">
            <v>26696</v>
          </cell>
          <cell r="U223">
            <v>7561</v>
          </cell>
          <cell r="V223">
            <v>0</v>
          </cell>
          <cell r="W223">
            <v>154</v>
          </cell>
          <cell r="X223">
            <v>9420</v>
          </cell>
          <cell r="Y223">
            <v>0</v>
          </cell>
          <cell r="Z223">
            <v>192</v>
          </cell>
          <cell r="AA223">
            <v>83497</v>
          </cell>
          <cell r="AB223">
            <v>0</v>
          </cell>
          <cell r="AC223">
            <v>1704</v>
          </cell>
          <cell r="AD223">
            <v>2919</v>
          </cell>
          <cell r="AE223">
            <v>0</v>
          </cell>
          <cell r="AF223">
            <v>60</v>
          </cell>
          <cell r="AG223">
            <v>0</v>
          </cell>
          <cell r="AH223">
            <v>0</v>
          </cell>
          <cell r="AI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531113</v>
          </cell>
          <cell r="AQ223">
            <v>0</v>
          </cell>
          <cell r="AR223">
            <v>10687</v>
          </cell>
          <cell r="AS223">
            <v>-275797</v>
          </cell>
          <cell r="AT223">
            <v>-270280</v>
          </cell>
          <cell r="AU223">
            <v>0</v>
          </cell>
          <cell r="AV223">
            <v>-5516</v>
          </cell>
          <cell r="AW223">
            <v>-551593</v>
          </cell>
          <cell r="AX223">
            <v>-5184662</v>
          </cell>
          <cell r="AY223">
            <v>-5080970</v>
          </cell>
          <cell r="AZ223">
            <v>0</v>
          </cell>
          <cell r="BA223">
            <v>-103695</v>
          </cell>
          <cell r="BB223">
            <v>-10369327</v>
          </cell>
          <cell r="BC223">
            <v>72851048</v>
          </cell>
          <cell r="BD223">
            <v>-5283717</v>
          </cell>
          <cell r="BE223">
            <v>2097756</v>
          </cell>
          <cell r="BG223">
            <v>-4525608</v>
          </cell>
          <cell r="BH223">
            <v>-14435</v>
          </cell>
          <cell r="BI223">
            <v>-13358</v>
          </cell>
          <cell r="BJ223">
            <v>-83591</v>
          </cell>
          <cell r="BK223">
            <v>-2167632</v>
          </cell>
          <cell r="BL223">
            <v>-122234</v>
          </cell>
          <cell r="BM223">
            <v>-635731</v>
          </cell>
          <cell r="BN223">
            <v>-3609</v>
          </cell>
          <cell r="BO223">
            <v>0</v>
          </cell>
          <cell r="BP223">
            <v>0</v>
          </cell>
          <cell r="BQ223">
            <v>-364256</v>
          </cell>
          <cell r="BR223">
            <v>-352313</v>
          </cell>
          <cell r="BS223">
            <v>0</v>
          </cell>
          <cell r="BT223">
            <v>76408938</v>
          </cell>
          <cell r="BU223">
            <v>-435791</v>
          </cell>
          <cell r="BV223">
            <v>2827401</v>
          </cell>
          <cell r="BW223">
            <v>-189669</v>
          </cell>
          <cell r="BX223">
            <v>-1919856</v>
          </cell>
          <cell r="BY223">
            <v>-1715633</v>
          </cell>
          <cell r="BZ223">
            <v>73894760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7063</v>
          </cell>
          <cell r="H224">
            <v>0</v>
          </cell>
          <cell r="I224">
            <v>0</v>
          </cell>
          <cell r="J224">
            <v>1370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382562</v>
          </cell>
          <cell r="S224">
            <v>9564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101039</v>
          </cell>
          <cell r="Y224">
            <v>25260</v>
          </cell>
          <cell r="Z224">
            <v>0</v>
          </cell>
          <cell r="AA224">
            <v>1645</v>
          </cell>
          <cell r="AB224">
            <v>411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274446</v>
          </cell>
          <cell r="AQ224">
            <v>68611</v>
          </cell>
          <cell r="AR224">
            <v>0</v>
          </cell>
          <cell r="AS224">
            <v>-114589</v>
          </cell>
          <cell r="AT224">
            <v>-91672</v>
          </cell>
          <cell r="AU224">
            <v>-22917</v>
          </cell>
          <cell r="AV224">
            <v>0</v>
          </cell>
          <cell r="AW224">
            <v>-229178</v>
          </cell>
          <cell r="AX224">
            <v>-1792170</v>
          </cell>
          <cell r="AY224">
            <v>-1433736</v>
          </cell>
          <cell r="AZ224">
            <v>-358434</v>
          </cell>
          <cell r="BA224">
            <v>0</v>
          </cell>
          <cell r="BB224">
            <v>-3584340</v>
          </cell>
          <cell r="BC224">
            <v>43349873</v>
          </cell>
          <cell r="BD224">
            <v>-1878858</v>
          </cell>
          <cell r="BE224">
            <v>1278182</v>
          </cell>
          <cell r="BG224">
            <v>-2755959</v>
          </cell>
          <cell r="BH224">
            <v>-75271</v>
          </cell>
          <cell r="BI224">
            <v>-12439</v>
          </cell>
          <cell r="BJ224">
            <v>-154227</v>
          </cell>
          <cell r="BK224">
            <v>-1392724</v>
          </cell>
          <cell r="BL224">
            <v>-94325</v>
          </cell>
          <cell r="BM224">
            <v>-21746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45321696</v>
          </cell>
          <cell r="BU224">
            <v>-235579</v>
          </cell>
          <cell r="BV224">
            <v>1584367</v>
          </cell>
          <cell r="BW224">
            <v>-641293</v>
          </cell>
          <cell r="BX224">
            <v>-3861958</v>
          </cell>
          <cell r="BY224">
            <v>-3705455</v>
          </cell>
          <cell r="BZ224">
            <v>47439953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6790</v>
          </cell>
          <cell r="H225">
            <v>0</v>
          </cell>
          <cell r="I225">
            <v>0</v>
          </cell>
          <cell r="J225">
            <v>12679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261090</v>
          </cell>
          <cell r="S225">
            <v>65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254226</v>
          </cell>
          <cell r="AQ225">
            <v>63556</v>
          </cell>
          <cell r="AR225">
            <v>0</v>
          </cell>
          <cell r="AS225">
            <v>-314650</v>
          </cell>
          <cell r="AT225">
            <v>-251720</v>
          </cell>
          <cell r="AU225">
            <v>-62930</v>
          </cell>
          <cell r="AV225">
            <v>0</v>
          </cell>
          <cell r="AW225">
            <v>-629300</v>
          </cell>
          <cell r="AX225">
            <v>-2911149.06</v>
          </cell>
          <cell r="AY225">
            <v>-2328921</v>
          </cell>
          <cell r="AZ225">
            <v>-582230</v>
          </cell>
          <cell r="BA225">
            <v>0</v>
          </cell>
          <cell r="BB225">
            <v>-5822300.0600000005</v>
          </cell>
          <cell r="BC225">
            <v>44363355.219999999</v>
          </cell>
          <cell r="BD225">
            <v>-1317403</v>
          </cell>
          <cell r="BE225">
            <v>1262049</v>
          </cell>
          <cell r="BG225">
            <v>-3160946</v>
          </cell>
          <cell r="BH225">
            <v>-37632</v>
          </cell>
          <cell r="BI225">
            <v>-1680</v>
          </cell>
          <cell r="BJ225">
            <v>0</v>
          </cell>
          <cell r="BK225">
            <v>-1441581</v>
          </cell>
          <cell r="BL225">
            <v>-20761</v>
          </cell>
          <cell r="BM225">
            <v>-280</v>
          </cell>
          <cell r="BN225">
            <v>0</v>
          </cell>
          <cell r="BO225">
            <v>0</v>
          </cell>
          <cell r="BP225">
            <v>-2530</v>
          </cell>
          <cell r="BQ225">
            <v>0</v>
          </cell>
          <cell r="BR225">
            <v>0</v>
          </cell>
          <cell r="BS225">
            <v>0</v>
          </cell>
          <cell r="BT225">
            <v>46160045</v>
          </cell>
          <cell r="BU225">
            <v>0</v>
          </cell>
          <cell r="BV225">
            <v>911524</v>
          </cell>
          <cell r="BW225">
            <v>-498433</v>
          </cell>
          <cell r="BX225">
            <v>-3433461</v>
          </cell>
          <cell r="BY225">
            <v>-3633461</v>
          </cell>
          <cell r="BZ225">
            <v>43944704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1538</v>
          </cell>
          <cell r="H226">
            <v>0</v>
          </cell>
          <cell r="I226">
            <v>0</v>
          </cell>
          <cell r="J226">
            <v>111538</v>
          </cell>
          <cell r="K226">
            <v>0</v>
          </cell>
          <cell r="L226">
            <v>7500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99294</v>
          </cell>
          <cell r="S226">
            <v>89841</v>
          </cell>
          <cell r="T226">
            <v>9982</v>
          </cell>
          <cell r="U226">
            <v>5058</v>
          </cell>
          <cell r="V226">
            <v>1138</v>
          </cell>
          <cell r="W226">
            <v>126</v>
          </cell>
          <cell r="X226">
            <v>4058</v>
          </cell>
          <cell r="Y226">
            <v>913</v>
          </cell>
          <cell r="Z226">
            <v>101</v>
          </cell>
          <cell r="AA226">
            <v>4058</v>
          </cell>
          <cell r="AB226">
            <v>913</v>
          </cell>
          <cell r="AC226">
            <v>101</v>
          </cell>
          <cell r="AD226">
            <v>1092</v>
          </cell>
          <cell r="AE226">
            <v>246</v>
          </cell>
          <cell r="AF226">
            <v>27</v>
          </cell>
          <cell r="AG226">
            <v>0</v>
          </cell>
          <cell r="AH226">
            <v>0</v>
          </cell>
          <cell r="AI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156015</v>
          </cell>
          <cell r="AQ226">
            <v>34859</v>
          </cell>
          <cell r="AR226">
            <v>3873</v>
          </cell>
          <cell r="AS226">
            <v>-284900</v>
          </cell>
          <cell r="AT226">
            <v>-227920</v>
          </cell>
          <cell r="AU226">
            <v>-51282</v>
          </cell>
          <cell r="AV226">
            <v>-5698</v>
          </cell>
          <cell r="AW226">
            <v>-569800</v>
          </cell>
          <cell r="AX226">
            <v>-1233880</v>
          </cell>
          <cell r="AY226">
            <v>-987106</v>
          </cell>
          <cell r="AZ226">
            <v>-222100</v>
          </cell>
          <cell r="BA226">
            <v>-24677</v>
          </cell>
          <cell r="BB226">
            <v>-2467763</v>
          </cell>
          <cell r="BC226">
            <v>26953817</v>
          </cell>
          <cell r="BD226">
            <v>-1982752</v>
          </cell>
          <cell r="BE226">
            <v>764621</v>
          </cell>
          <cell r="BG226">
            <v>-2698236</v>
          </cell>
          <cell r="BH226">
            <v>-87486</v>
          </cell>
          <cell r="BI226">
            <v>-5870</v>
          </cell>
          <cell r="BJ226">
            <v>0</v>
          </cell>
          <cell r="BK226">
            <v>-349275</v>
          </cell>
          <cell r="BL226">
            <v>-19950</v>
          </cell>
          <cell r="BM226">
            <v>-333222</v>
          </cell>
          <cell r="BN226">
            <v>0</v>
          </cell>
          <cell r="BO226">
            <v>-444</v>
          </cell>
          <cell r="BP226">
            <v>-1242</v>
          </cell>
          <cell r="BQ226">
            <v>0</v>
          </cell>
          <cell r="BR226">
            <v>0</v>
          </cell>
          <cell r="BS226">
            <v>0</v>
          </cell>
          <cell r="BT226">
            <v>27637952</v>
          </cell>
          <cell r="BU226">
            <v>-22998</v>
          </cell>
          <cell r="BV226">
            <v>836331</v>
          </cell>
          <cell r="BW226">
            <v>-268514</v>
          </cell>
          <cell r="BX226">
            <v>-605751</v>
          </cell>
          <cell r="BY226">
            <v>-655018</v>
          </cell>
          <cell r="BZ226">
            <v>26780762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1838</v>
          </cell>
          <cell r="H227">
            <v>0</v>
          </cell>
          <cell r="I227">
            <v>0</v>
          </cell>
          <cell r="J227">
            <v>12183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253995</v>
          </cell>
          <cell r="S227">
            <v>57149</v>
          </cell>
          <cell r="T227">
            <v>6350</v>
          </cell>
          <cell r="U227">
            <v>1689</v>
          </cell>
          <cell r="V227">
            <v>380</v>
          </cell>
          <cell r="W227">
            <v>42</v>
          </cell>
          <cell r="X227">
            <v>0</v>
          </cell>
          <cell r="Y227">
            <v>0</v>
          </cell>
          <cell r="Z227">
            <v>0</v>
          </cell>
          <cell r="AA227">
            <v>22891</v>
          </cell>
          <cell r="AB227">
            <v>5150</v>
          </cell>
          <cell r="AC227">
            <v>572</v>
          </cell>
          <cell r="AD227">
            <v>980</v>
          </cell>
          <cell r="AE227">
            <v>221</v>
          </cell>
          <cell r="AF227">
            <v>25</v>
          </cell>
          <cell r="AG227">
            <v>0</v>
          </cell>
          <cell r="AH227">
            <v>0</v>
          </cell>
          <cell r="AI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275053</v>
          </cell>
          <cell r="AQ227">
            <v>61887</v>
          </cell>
          <cell r="AR227">
            <v>6876</v>
          </cell>
          <cell r="AS227">
            <v>-381825.73</v>
          </cell>
          <cell r="AT227">
            <v>-305461</v>
          </cell>
          <cell r="AU227">
            <v>-68730</v>
          </cell>
          <cell r="AV227">
            <v>-7638</v>
          </cell>
          <cell r="AW227">
            <v>-763654.73</v>
          </cell>
          <cell r="AX227">
            <v>-2996513</v>
          </cell>
          <cell r="AY227">
            <v>-2397213</v>
          </cell>
          <cell r="AZ227">
            <v>-539373</v>
          </cell>
          <cell r="BA227">
            <v>-59931</v>
          </cell>
          <cell r="BB227">
            <v>-5993030</v>
          </cell>
          <cell r="BC227">
            <v>43987716</v>
          </cell>
          <cell r="BD227">
            <v>-1252797</v>
          </cell>
          <cell r="BE227">
            <v>1289403</v>
          </cell>
          <cell r="BG227">
            <v>-1600576</v>
          </cell>
          <cell r="BH227">
            <v>-15658</v>
          </cell>
          <cell r="BI227">
            <v>0</v>
          </cell>
          <cell r="BJ227">
            <v>-676209</v>
          </cell>
          <cell r="BK227">
            <v>-1672567</v>
          </cell>
          <cell r="BL227">
            <v>-67686</v>
          </cell>
          <cell r="BM227">
            <v>-304342</v>
          </cell>
          <cell r="BN227">
            <v>-391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46034136</v>
          </cell>
          <cell r="BU227">
            <v>-124949</v>
          </cell>
          <cell r="BV227">
            <v>1822909</v>
          </cell>
          <cell r="BW227">
            <v>-1057815</v>
          </cell>
          <cell r="BX227">
            <v>-1864278</v>
          </cell>
          <cell r="BY227">
            <v>-902161</v>
          </cell>
          <cell r="BZ227">
            <v>47544922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7455</v>
          </cell>
          <cell r="H228">
            <v>0</v>
          </cell>
          <cell r="I228">
            <v>0</v>
          </cell>
          <cell r="J228">
            <v>57455</v>
          </cell>
          <cell r="K228">
            <v>0</v>
          </cell>
          <cell r="L228">
            <v>3590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257667</v>
          </cell>
          <cell r="S228">
            <v>0</v>
          </cell>
          <cell r="T228">
            <v>5259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679</v>
          </cell>
          <cell r="AB228">
            <v>0</v>
          </cell>
          <cell r="AC228">
            <v>75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75509</v>
          </cell>
          <cell r="AQ228">
            <v>0</v>
          </cell>
          <cell r="AR228">
            <v>1530</v>
          </cell>
          <cell r="AS228">
            <v>-34123</v>
          </cell>
          <cell r="AT228">
            <v>-33441</v>
          </cell>
          <cell r="AU228">
            <v>0</v>
          </cell>
          <cell r="AV228">
            <v>-682</v>
          </cell>
          <cell r="AW228">
            <v>-68246</v>
          </cell>
          <cell r="AX228">
            <v>-252488.40000000002</v>
          </cell>
          <cell r="AY228">
            <v>-247438</v>
          </cell>
          <cell r="AZ228">
            <v>0</v>
          </cell>
          <cell r="BA228">
            <v>-5049</v>
          </cell>
          <cell r="BB228">
            <v>-504975.4</v>
          </cell>
          <cell r="BC228">
            <v>10296508</v>
          </cell>
          <cell r="BD228">
            <v>-1024228</v>
          </cell>
          <cell r="BE228">
            <v>275712</v>
          </cell>
          <cell r="BG228">
            <v>-1228587</v>
          </cell>
          <cell r="BH228">
            <v>-22263</v>
          </cell>
          <cell r="BI228">
            <v>-11259</v>
          </cell>
          <cell r="BJ228">
            <v>0</v>
          </cell>
          <cell r="BK228">
            <v>-215659</v>
          </cell>
          <cell r="BL228">
            <v>-37082</v>
          </cell>
          <cell r="BM228">
            <v>-41398</v>
          </cell>
          <cell r="BN228">
            <v>-3534</v>
          </cell>
          <cell r="BO228">
            <v>-1560</v>
          </cell>
          <cell r="BP228">
            <v>-11259</v>
          </cell>
          <cell r="BQ228">
            <v>0</v>
          </cell>
          <cell r="BR228">
            <v>0</v>
          </cell>
          <cell r="BS228">
            <v>0</v>
          </cell>
          <cell r="BT228">
            <v>10314324</v>
          </cell>
          <cell r="BU228">
            <v>-36288</v>
          </cell>
          <cell r="BV228">
            <v>123268</v>
          </cell>
          <cell r="BW228">
            <v>-124632</v>
          </cell>
          <cell r="BX228">
            <v>184000</v>
          </cell>
          <cell r="BY228">
            <v>164557</v>
          </cell>
          <cell r="BZ228">
            <v>10581643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0406</v>
          </cell>
          <cell r="H229">
            <v>0</v>
          </cell>
          <cell r="I229">
            <v>0</v>
          </cell>
          <cell r="J229">
            <v>110406</v>
          </cell>
          <cell r="K229">
            <v>0</v>
          </cell>
          <cell r="L229">
            <v>1972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7986</v>
          </cell>
          <cell r="S229">
            <v>100797</v>
          </cell>
          <cell r="T229">
            <v>11200</v>
          </cell>
          <cell r="U229">
            <v>4869</v>
          </cell>
          <cell r="V229">
            <v>1096</v>
          </cell>
          <cell r="W229">
            <v>122</v>
          </cell>
          <cell r="X229">
            <v>0</v>
          </cell>
          <cell r="Y229">
            <v>0</v>
          </cell>
          <cell r="Z229">
            <v>0</v>
          </cell>
          <cell r="AA229">
            <v>4869</v>
          </cell>
          <cell r="AB229">
            <v>1096</v>
          </cell>
          <cell r="AC229">
            <v>122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98171</v>
          </cell>
          <cell r="AQ229">
            <v>22024</v>
          </cell>
          <cell r="AR229">
            <v>2447</v>
          </cell>
          <cell r="AS229">
            <v>-50000</v>
          </cell>
          <cell r="AT229">
            <v>-40000</v>
          </cell>
          <cell r="AU229">
            <v>-9000</v>
          </cell>
          <cell r="AV229">
            <v>-1000</v>
          </cell>
          <cell r="AW229">
            <v>-100000</v>
          </cell>
          <cell r="AX229">
            <v>-803500</v>
          </cell>
          <cell r="AY229">
            <v>-642800</v>
          </cell>
          <cell r="AZ229">
            <v>-144630</v>
          </cell>
          <cell r="BA229">
            <v>-16070</v>
          </cell>
          <cell r="BB229">
            <v>-1607000</v>
          </cell>
          <cell r="BC229">
            <v>16014030</v>
          </cell>
          <cell r="BD229">
            <v>-2066886</v>
          </cell>
          <cell r="BE229">
            <v>377789</v>
          </cell>
          <cell r="BG229">
            <v>-867672</v>
          </cell>
          <cell r="BH229">
            <v>-29846</v>
          </cell>
          <cell r="BI229">
            <v>-49384</v>
          </cell>
          <cell r="BJ229">
            <v>0</v>
          </cell>
          <cell r="BK229">
            <v>-398891</v>
          </cell>
          <cell r="BL229">
            <v>-74469</v>
          </cell>
          <cell r="BM229">
            <v>-39513</v>
          </cell>
          <cell r="BN229">
            <v>-2531</v>
          </cell>
          <cell r="BO229">
            <v>-5722</v>
          </cell>
          <cell r="BP229">
            <v>-3646</v>
          </cell>
          <cell r="BQ229">
            <v>0</v>
          </cell>
          <cell r="BR229">
            <v>0</v>
          </cell>
          <cell r="BS229">
            <v>0</v>
          </cell>
          <cell r="BT229">
            <v>16643644</v>
          </cell>
          <cell r="BU229">
            <v>-78886</v>
          </cell>
          <cell r="BV229">
            <v>168363</v>
          </cell>
          <cell r="BW229">
            <v>-259834</v>
          </cell>
          <cell r="BX229">
            <v>-15838</v>
          </cell>
          <cell r="BY229">
            <v>4065</v>
          </cell>
          <cell r="BZ229">
            <v>16920201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47971</v>
          </cell>
          <cell r="H230">
            <v>0</v>
          </cell>
          <cell r="I230">
            <v>0</v>
          </cell>
          <cell r="J230">
            <v>44797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159096</v>
          </cell>
          <cell r="S230">
            <v>0</v>
          </cell>
          <cell r="T230">
            <v>2365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676109</v>
          </cell>
          <cell r="AQ230">
            <v>0</v>
          </cell>
          <cell r="AR230">
            <v>13798</v>
          </cell>
          <cell r="AS230">
            <v>-7817488</v>
          </cell>
          <cell r="AT230">
            <v>-7661142</v>
          </cell>
          <cell r="AU230">
            <v>0</v>
          </cell>
          <cell r="AV230">
            <v>-156351</v>
          </cell>
          <cell r="AW230">
            <v>-15634981</v>
          </cell>
          <cell r="AX230">
            <v>-6825722</v>
          </cell>
          <cell r="AY230">
            <v>-6689210</v>
          </cell>
          <cell r="AZ230">
            <v>0</v>
          </cell>
          <cell r="BA230">
            <v>-136514</v>
          </cell>
          <cell r="BB230">
            <v>-13651446</v>
          </cell>
          <cell r="BC230">
            <v>89223401</v>
          </cell>
          <cell r="BD230">
            <v>-4684467</v>
          </cell>
          <cell r="BE230">
            <v>2783100</v>
          </cell>
          <cell r="BG230">
            <v>-6770492</v>
          </cell>
          <cell r="BH230">
            <v>-117346</v>
          </cell>
          <cell r="BI230">
            <v>0</v>
          </cell>
          <cell r="BJ230">
            <v>0</v>
          </cell>
          <cell r="BK230">
            <v>-5785635</v>
          </cell>
          <cell r="BL230">
            <v>-66187</v>
          </cell>
          <cell r="BM230">
            <v>-94375</v>
          </cell>
          <cell r="BN230">
            <v>-525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97566643</v>
          </cell>
          <cell r="BU230">
            <v>-1984915</v>
          </cell>
          <cell r="BV230">
            <v>28571282</v>
          </cell>
          <cell r="BW230">
            <v>-4840954</v>
          </cell>
          <cell r="BX230">
            <v>-6615364</v>
          </cell>
          <cell r="BY230">
            <v>-7142857</v>
          </cell>
          <cell r="BZ230">
            <v>95404262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52663</v>
          </cell>
          <cell r="H231">
            <v>0</v>
          </cell>
          <cell r="I231">
            <v>0</v>
          </cell>
          <cell r="J231">
            <v>45266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015992</v>
          </cell>
          <cell r="S231">
            <v>0</v>
          </cell>
          <cell r="T231">
            <v>41143</v>
          </cell>
          <cell r="U231">
            <v>10428</v>
          </cell>
          <cell r="V231">
            <v>0</v>
          </cell>
          <cell r="W231">
            <v>213</v>
          </cell>
          <cell r="X231">
            <v>9894</v>
          </cell>
          <cell r="Y231">
            <v>0</v>
          </cell>
          <cell r="Z231">
            <v>202</v>
          </cell>
          <cell r="AA231">
            <v>58717</v>
          </cell>
          <cell r="AB231">
            <v>0</v>
          </cell>
          <cell r="AC231">
            <v>1198</v>
          </cell>
          <cell r="AD231">
            <v>5766</v>
          </cell>
          <cell r="AE231">
            <v>0</v>
          </cell>
          <cell r="AF231">
            <v>118</v>
          </cell>
          <cell r="AG231">
            <v>0</v>
          </cell>
          <cell r="AH231">
            <v>0</v>
          </cell>
          <cell r="AI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747288</v>
          </cell>
          <cell r="AQ231">
            <v>0</v>
          </cell>
          <cell r="AR231">
            <v>15251</v>
          </cell>
          <cell r="AS231">
            <v>-750873</v>
          </cell>
          <cell r="AT231">
            <v>-735857</v>
          </cell>
          <cell r="AU231">
            <v>0</v>
          </cell>
          <cell r="AV231">
            <v>-15017</v>
          </cell>
          <cell r="AW231">
            <v>-1501747</v>
          </cell>
          <cell r="AX231">
            <v>-1074991</v>
          </cell>
          <cell r="AY231">
            <v>-1053490</v>
          </cell>
          <cell r="AZ231">
            <v>0</v>
          </cell>
          <cell r="BA231">
            <v>-21500</v>
          </cell>
          <cell r="BB231">
            <v>-2149981</v>
          </cell>
          <cell r="BC231">
            <v>99510293</v>
          </cell>
          <cell r="BD231">
            <v>-8123705</v>
          </cell>
          <cell r="BE231">
            <v>2775476</v>
          </cell>
          <cell r="BG231">
            <v>-5675781</v>
          </cell>
          <cell r="BH231">
            <v>-97634</v>
          </cell>
          <cell r="BI231">
            <v>0</v>
          </cell>
          <cell r="BJ231">
            <v>-114673</v>
          </cell>
          <cell r="BK231">
            <v>-4042634</v>
          </cell>
          <cell r="BL231">
            <v>-440153</v>
          </cell>
          <cell r="BM231">
            <v>-356486</v>
          </cell>
          <cell r="BN231">
            <v>-2805</v>
          </cell>
          <cell r="BO231">
            <v>0</v>
          </cell>
          <cell r="BP231">
            <v>0</v>
          </cell>
          <cell r="BQ231">
            <v>-15659</v>
          </cell>
          <cell r="BR231">
            <v>0</v>
          </cell>
          <cell r="BS231">
            <v>0</v>
          </cell>
          <cell r="BT231">
            <v>103014615</v>
          </cell>
          <cell r="BU231">
            <v>-2260605</v>
          </cell>
          <cell r="BV231">
            <v>5496045</v>
          </cell>
          <cell r="BW231">
            <v>-481644</v>
          </cell>
          <cell r="BX231">
            <v>-7356213</v>
          </cell>
          <cell r="BY231">
            <v>-3340678</v>
          </cell>
          <cell r="BZ231">
            <v>105448268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57962</v>
          </cell>
          <cell r="H232">
            <v>0</v>
          </cell>
          <cell r="I232">
            <v>0</v>
          </cell>
          <cell r="J232">
            <v>25796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162591</v>
          </cell>
          <cell r="S232">
            <v>261583</v>
          </cell>
          <cell r="T232">
            <v>29065</v>
          </cell>
          <cell r="U232">
            <v>8927</v>
          </cell>
          <cell r="V232">
            <v>2009</v>
          </cell>
          <cell r="W232">
            <v>223</v>
          </cell>
          <cell r="X232">
            <v>12174</v>
          </cell>
          <cell r="Y232">
            <v>2739</v>
          </cell>
          <cell r="Z232">
            <v>304</v>
          </cell>
          <cell r="AA232">
            <v>12174</v>
          </cell>
          <cell r="AB232">
            <v>2739</v>
          </cell>
          <cell r="AC232">
            <v>304</v>
          </cell>
          <cell r="AD232">
            <v>10347</v>
          </cell>
          <cell r="AE232">
            <v>2328</v>
          </cell>
          <cell r="AF232">
            <v>259</v>
          </cell>
          <cell r="AG232">
            <v>0</v>
          </cell>
          <cell r="AH232">
            <v>0</v>
          </cell>
          <cell r="AI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191235</v>
          </cell>
          <cell r="AQ232">
            <v>43028</v>
          </cell>
          <cell r="AR232">
            <v>4781</v>
          </cell>
          <cell r="AS232">
            <v>-368570</v>
          </cell>
          <cell r="AT232">
            <v>-294856</v>
          </cell>
          <cell r="AU232">
            <v>-66343</v>
          </cell>
          <cell r="AV232">
            <v>-7371</v>
          </cell>
          <cell r="AW232">
            <v>-737140</v>
          </cell>
          <cell r="AX232">
            <v>-1883359</v>
          </cell>
          <cell r="AY232">
            <v>-1506688</v>
          </cell>
          <cell r="AZ232">
            <v>-339004</v>
          </cell>
          <cell r="BA232">
            <v>-37668</v>
          </cell>
          <cell r="BB232">
            <v>-3766719</v>
          </cell>
          <cell r="BC232">
            <v>32347046</v>
          </cell>
          <cell r="BD232">
            <v>-5413152</v>
          </cell>
          <cell r="BE232">
            <v>834946</v>
          </cell>
          <cell r="BG232">
            <v>-1646848</v>
          </cell>
          <cell r="BH232">
            <v>-150682</v>
          </cell>
          <cell r="BI232">
            <v>-27633</v>
          </cell>
          <cell r="BJ232">
            <v>0</v>
          </cell>
          <cell r="BK232">
            <v>-669446</v>
          </cell>
          <cell r="BL232">
            <v>-141966</v>
          </cell>
          <cell r="BM232">
            <v>-57026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33417355</v>
          </cell>
          <cell r="BU232">
            <v>-226382</v>
          </cell>
          <cell r="BV232">
            <v>1517906</v>
          </cell>
          <cell r="BW232">
            <v>-833463</v>
          </cell>
          <cell r="BX232">
            <v>-119512</v>
          </cell>
          <cell r="BY232">
            <v>66633</v>
          </cell>
          <cell r="BZ232">
            <v>33056353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1084</v>
          </cell>
          <cell r="H233">
            <v>0</v>
          </cell>
          <cell r="I233">
            <v>0</v>
          </cell>
          <cell r="J233">
            <v>161084</v>
          </cell>
          <cell r="K233">
            <v>0</v>
          </cell>
          <cell r="L233">
            <v>18277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579287</v>
          </cell>
          <cell r="S233">
            <v>130339</v>
          </cell>
          <cell r="T233">
            <v>14482</v>
          </cell>
          <cell r="U233">
            <v>4941</v>
          </cell>
          <cell r="V233">
            <v>1112</v>
          </cell>
          <cell r="W233">
            <v>124</v>
          </cell>
          <cell r="X233">
            <v>0</v>
          </cell>
          <cell r="Y233">
            <v>0</v>
          </cell>
          <cell r="Z233">
            <v>0</v>
          </cell>
          <cell r="AA233">
            <v>2790</v>
          </cell>
          <cell r="AB233">
            <v>628</v>
          </cell>
          <cell r="AC233">
            <v>70</v>
          </cell>
          <cell r="AD233">
            <v>10317</v>
          </cell>
          <cell r="AE233">
            <v>2321</v>
          </cell>
          <cell r="AF233">
            <v>258</v>
          </cell>
          <cell r="AG233">
            <v>0</v>
          </cell>
          <cell r="AH233">
            <v>0</v>
          </cell>
          <cell r="AI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4414</v>
          </cell>
          <cell r="AQ233">
            <v>49898</v>
          </cell>
          <cell r="AR233">
            <v>5544</v>
          </cell>
          <cell r="AS233">
            <v>-132458</v>
          </cell>
          <cell r="AT233">
            <v>-105967</v>
          </cell>
          <cell r="AU233">
            <v>-23842</v>
          </cell>
          <cell r="AV233">
            <v>-2650</v>
          </cell>
          <cell r="AW233">
            <v>-264917</v>
          </cell>
          <cell r="AX233">
            <v>-2178734</v>
          </cell>
          <cell r="AY233">
            <v>-1742988</v>
          </cell>
          <cell r="AZ233">
            <v>-392173</v>
          </cell>
          <cell r="BA233">
            <v>-43575</v>
          </cell>
          <cell r="BB233">
            <v>-4357470</v>
          </cell>
          <cell r="BC233">
            <v>36598461</v>
          </cell>
          <cell r="BD233">
            <v>-2890707</v>
          </cell>
          <cell r="BE233">
            <v>1025973</v>
          </cell>
          <cell r="BG233">
            <v>-2419207</v>
          </cell>
          <cell r="BH233">
            <v>-31808</v>
          </cell>
          <cell r="BI233">
            <v>-69446</v>
          </cell>
          <cell r="BJ233">
            <v>-193466</v>
          </cell>
          <cell r="BK233">
            <v>-1128530</v>
          </cell>
          <cell r="BL233">
            <v>-75363</v>
          </cell>
          <cell r="BM233">
            <v>-25459</v>
          </cell>
          <cell r="BN233">
            <v>0</v>
          </cell>
          <cell r="BO233">
            <v>-31027</v>
          </cell>
          <cell r="BP233">
            <v>-365</v>
          </cell>
          <cell r="BQ233">
            <v>0</v>
          </cell>
          <cell r="BR233">
            <v>0</v>
          </cell>
          <cell r="BS233">
            <v>0</v>
          </cell>
          <cell r="BT233">
            <v>36476122</v>
          </cell>
          <cell r="BU233">
            <v>-176124</v>
          </cell>
          <cell r="BV233">
            <v>1316045</v>
          </cell>
          <cell r="BW233">
            <v>-1049780</v>
          </cell>
          <cell r="BX233">
            <v>-764022</v>
          </cell>
          <cell r="BY233">
            <v>-189237</v>
          </cell>
          <cell r="BZ233">
            <v>3833463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8553</v>
          </cell>
          <cell r="H234">
            <v>0</v>
          </cell>
          <cell r="I234">
            <v>0</v>
          </cell>
          <cell r="J234">
            <v>328553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465886</v>
          </cell>
          <cell r="S234">
            <v>0</v>
          </cell>
          <cell r="T234">
            <v>29916</v>
          </cell>
          <cell r="U234">
            <v>0</v>
          </cell>
          <cell r="V234">
            <v>0</v>
          </cell>
          <cell r="W234">
            <v>0</v>
          </cell>
          <cell r="X234">
            <v>46726</v>
          </cell>
          <cell r="Y234">
            <v>0</v>
          </cell>
          <cell r="Z234">
            <v>954</v>
          </cell>
          <cell r="AA234">
            <v>29825</v>
          </cell>
          <cell r="AB234">
            <v>0</v>
          </cell>
          <cell r="AC234">
            <v>609</v>
          </cell>
          <cell r="AD234">
            <v>3199</v>
          </cell>
          <cell r="AE234">
            <v>0</v>
          </cell>
          <cell r="AF234">
            <v>65</v>
          </cell>
          <cell r="AG234">
            <v>0</v>
          </cell>
          <cell r="AH234">
            <v>0</v>
          </cell>
          <cell r="AI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476912</v>
          </cell>
          <cell r="AQ234">
            <v>0</v>
          </cell>
          <cell r="AR234">
            <v>9733</v>
          </cell>
          <cell r="AS234">
            <v>-435050</v>
          </cell>
          <cell r="AT234">
            <v>-426349</v>
          </cell>
          <cell r="AU234">
            <v>0</v>
          </cell>
          <cell r="AV234">
            <v>-8701</v>
          </cell>
          <cell r="AW234">
            <v>-870100</v>
          </cell>
          <cell r="AX234">
            <v>-7963950</v>
          </cell>
          <cell r="AY234">
            <v>-7804671</v>
          </cell>
          <cell r="AZ234">
            <v>0</v>
          </cell>
          <cell r="BA234">
            <v>-159279</v>
          </cell>
          <cell r="BB234">
            <v>-15927900</v>
          </cell>
          <cell r="BC234">
            <v>64432859</v>
          </cell>
          <cell r="BD234">
            <v>-5982524</v>
          </cell>
          <cell r="BE234">
            <v>1948828</v>
          </cell>
          <cell r="BG234">
            <v>-4439484</v>
          </cell>
          <cell r="BH234">
            <v>-30729</v>
          </cell>
          <cell r="BI234">
            <v>-360</v>
          </cell>
          <cell r="BJ234">
            <v>-58851</v>
          </cell>
          <cell r="BK234">
            <v>-3620787</v>
          </cell>
          <cell r="BL234">
            <v>-236748</v>
          </cell>
          <cell r="BM234">
            <v>-98953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72412028</v>
          </cell>
          <cell r="BU234">
            <v>-1559100</v>
          </cell>
          <cell r="BV234">
            <v>2472465</v>
          </cell>
          <cell r="BW234">
            <v>-1138170</v>
          </cell>
          <cell r="BX234">
            <v>427156</v>
          </cell>
          <cell r="BY234">
            <v>2864535</v>
          </cell>
          <cell r="BZ234">
            <v>67296041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18443</v>
          </cell>
          <cell r="H235">
            <v>0</v>
          </cell>
          <cell r="I235">
            <v>0</v>
          </cell>
          <cell r="J235">
            <v>118443</v>
          </cell>
          <cell r="K235">
            <v>0</v>
          </cell>
          <cell r="L235">
            <v>741610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341495</v>
          </cell>
          <cell r="S235">
            <v>76836</v>
          </cell>
          <cell r="T235">
            <v>8537</v>
          </cell>
          <cell r="U235">
            <v>3363</v>
          </cell>
          <cell r="V235">
            <v>757</v>
          </cell>
          <cell r="W235">
            <v>84</v>
          </cell>
          <cell r="X235">
            <v>2060</v>
          </cell>
          <cell r="Y235">
            <v>463</v>
          </cell>
          <cell r="Z235">
            <v>51</v>
          </cell>
          <cell r="AA235">
            <v>5779</v>
          </cell>
          <cell r="AB235">
            <v>1300</v>
          </cell>
          <cell r="AC235">
            <v>144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295921</v>
          </cell>
          <cell r="AQ235">
            <v>42449</v>
          </cell>
          <cell r="AR235">
            <v>4717</v>
          </cell>
          <cell r="AS235">
            <v>-271161</v>
          </cell>
          <cell r="AT235">
            <v>-216930</v>
          </cell>
          <cell r="AU235">
            <v>-48809</v>
          </cell>
          <cell r="AV235">
            <v>-5423</v>
          </cell>
          <cell r="AW235">
            <v>-542323</v>
          </cell>
          <cell r="AX235">
            <v>-2035462</v>
          </cell>
          <cell r="AY235">
            <v>-1628371</v>
          </cell>
          <cell r="AZ235">
            <v>-366383</v>
          </cell>
          <cell r="BA235">
            <v>-40710</v>
          </cell>
          <cell r="BB235">
            <v>-4070926</v>
          </cell>
          <cell r="BC235">
            <v>35829310</v>
          </cell>
          <cell r="BD235">
            <v>-1699858</v>
          </cell>
          <cell r="BE235">
            <v>1177701</v>
          </cell>
          <cell r="BG235">
            <v>-1037624</v>
          </cell>
          <cell r="BH235">
            <v>-54563</v>
          </cell>
          <cell r="BI235">
            <v>-18923</v>
          </cell>
          <cell r="BJ235">
            <v>-19873</v>
          </cell>
          <cell r="BK235">
            <v>-673046</v>
          </cell>
          <cell r="BL235">
            <v>-65368</v>
          </cell>
          <cell r="BM235">
            <v>-14630</v>
          </cell>
          <cell r="BN235">
            <v>-1378</v>
          </cell>
          <cell r="BO235">
            <v>-12005</v>
          </cell>
          <cell r="BP235">
            <v>-2844</v>
          </cell>
          <cell r="BQ235">
            <v>-31508</v>
          </cell>
          <cell r="BR235">
            <v>0</v>
          </cell>
          <cell r="BS235">
            <v>0</v>
          </cell>
          <cell r="BT235">
            <v>44882371</v>
          </cell>
          <cell r="BU235">
            <v>-484106</v>
          </cell>
          <cell r="BV235">
            <v>1359903</v>
          </cell>
          <cell r="BW235">
            <v>-311603</v>
          </cell>
          <cell r="BX235">
            <v>-10695147</v>
          </cell>
          <cell r="BY235">
            <v>-7417286</v>
          </cell>
          <cell r="BZ235">
            <v>32611822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65079</v>
          </cell>
          <cell r="H236">
            <v>0</v>
          </cell>
          <cell r="I236">
            <v>0</v>
          </cell>
          <cell r="J236">
            <v>165079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459353</v>
          </cell>
          <cell r="S236">
            <v>103354</v>
          </cell>
          <cell r="T236">
            <v>11484</v>
          </cell>
          <cell r="U236">
            <v>3021</v>
          </cell>
          <cell r="V236">
            <v>680</v>
          </cell>
          <cell r="W236">
            <v>76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831</v>
          </cell>
          <cell r="AE236">
            <v>187</v>
          </cell>
          <cell r="AF236">
            <v>21</v>
          </cell>
          <cell r="AG236">
            <v>0</v>
          </cell>
          <cell r="AH236">
            <v>0</v>
          </cell>
          <cell r="AI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212518</v>
          </cell>
          <cell r="AQ236">
            <v>47816</v>
          </cell>
          <cell r="AR236">
            <v>5313</v>
          </cell>
          <cell r="AS236">
            <v>-406100</v>
          </cell>
          <cell r="AT236">
            <v>-324880</v>
          </cell>
          <cell r="AU236">
            <v>-73098</v>
          </cell>
          <cell r="AV236">
            <v>-8122</v>
          </cell>
          <cell r="AW236">
            <v>-812200</v>
          </cell>
          <cell r="AX236">
            <v>-3169794</v>
          </cell>
          <cell r="AY236">
            <v>-2535836</v>
          </cell>
          <cell r="AZ236">
            <v>-570564</v>
          </cell>
          <cell r="BA236">
            <v>-63396</v>
          </cell>
          <cell r="BB236">
            <v>-6339590</v>
          </cell>
          <cell r="BC236">
            <v>34099405</v>
          </cell>
          <cell r="BD236">
            <v>-2310336</v>
          </cell>
          <cell r="BE236">
            <v>947838</v>
          </cell>
          <cell r="BG236">
            <v>-2621956</v>
          </cell>
          <cell r="BH236">
            <v>-88596</v>
          </cell>
          <cell r="BI236">
            <v>-13970</v>
          </cell>
          <cell r="BJ236">
            <v>0</v>
          </cell>
          <cell r="BK236">
            <v>-1268425</v>
          </cell>
          <cell r="BL236">
            <v>-127349</v>
          </cell>
          <cell r="BM236">
            <v>-41074</v>
          </cell>
          <cell r="BN236">
            <v>0</v>
          </cell>
          <cell r="BO236">
            <v>-703</v>
          </cell>
          <cell r="BP236">
            <v>-6677</v>
          </cell>
          <cell r="BQ236">
            <v>0</v>
          </cell>
          <cell r="BR236">
            <v>0</v>
          </cell>
          <cell r="BS236">
            <v>0</v>
          </cell>
          <cell r="BT236">
            <v>36298110</v>
          </cell>
          <cell r="BU236">
            <v>-155343</v>
          </cell>
          <cell r="BV236">
            <v>1888228</v>
          </cell>
          <cell r="BW236">
            <v>-1366847</v>
          </cell>
          <cell r="BX236">
            <v>-3203956</v>
          </cell>
          <cell r="BY236">
            <v>-3366745</v>
          </cell>
          <cell r="BZ236">
            <v>36735185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7710</v>
          </cell>
          <cell r="H237">
            <v>0</v>
          </cell>
          <cell r="I237">
            <v>0</v>
          </cell>
          <cell r="J237">
            <v>777710</v>
          </cell>
          <cell r="K237">
            <v>1196391</v>
          </cell>
          <cell r="L237">
            <v>868197</v>
          </cell>
          <cell r="M237">
            <v>0</v>
          </cell>
          <cell r="N237">
            <v>56076</v>
          </cell>
          <cell r="O237">
            <v>0</v>
          </cell>
          <cell r="P237">
            <v>0</v>
          </cell>
          <cell r="Q237">
            <v>0</v>
          </cell>
          <cell r="R237">
            <v>2880788</v>
          </cell>
          <cell r="S237">
            <v>0</v>
          </cell>
          <cell r="T237">
            <v>58469</v>
          </cell>
          <cell r="U237">
            <v>27200</v>
          </cell>
          <cell r="V237">
            <v>0</v>
          </cell>
          <cell r="W237">
            <v>555</v>
          </cell>
          <cell r="X237">
            <v>0</v>
          </cell>
          <cell r="Y237">
            <v>0</v>
          </cell>
          <cell r="Z237">
            <v>0</v>
          </cell>
          <cell r="AA237">
            <v>38472</v>
          </cell>
          <cell r="AB237">
            <v>0</v>
          </cell>
          <cell r="AC237">
            <v>686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1555242</v>
          </cell>
          <cell r="AQ237">
            <v>0</v>
          </cell>
          <cell r="AR237">
            <v>31114</v>
          </cell>
          <cell r="AS237">
            <v>-3760500</v>
          </cell>
          <cell r="AT237">
            <v>-3685290</v>
          </cell>
          <cell r="AU237">
            <v>0</v>
          </cell>
          <cell r="AV237">
            <v>-75210</v>
          </cell>
          <cell r="AW237">
            <v>-7521000</v>
          </cell>
          <cell r="AX237">
            <v>-11948103</v>
          </cell>
          <cell r="AY237">
            <v>-11709142</v>
          </cell>
          <cell r="AZ237">
            <v>0</v>
          </cell>
          <cell r="BA237">
            <v>-238962</v>
          </cell>
          <cell r="BB237">
            <v>-23896207</v>
          </cell>
          <cell r="BC237">
            <v>198670111</v>
          </cell>
          <cell r="BD237">
            <v>-11413785</v>
          </cell>
          <cell r="BE237">
            <v>5955919</v>
          </cell>
          <cell r="BG237">
            <v>-19561738</v>
          </cell>
          <cell r="BH237">
            <v>-23491</v>
          </cell>
          <cell r="BI237">
            <v>0</v>
          </cell>
          <cell r="BJ237">
            <v>-287043</v>
          </cell>
          <cell r="BK237">
            <v>-7648015</v>
          </cell>
          <cell r="BL237">
            <v>-6631</v>
          </cell>
          <cell r="BM237">
            <v>-264494</v>
          </cell>
          <cell r="BN237">
            <v>0</v>
          </cell>
          <cell r="BO237">
            <v>0</v>
          </cell>
          <cell r="BP237">
            <v>0</v>
          </cell>
          <cell r="BQ237">
            <v>-54998</v>
          </cell>
          <cell r="BR237">
            <v>-55002</v>
          </cell>
          <cell r="BS237">
            <v>0</v>
          </cell>
          <cell r="BT237">
            <v>213867388</v>
          </cell>
          <cell r="BU237">
            <v>-2030077</v>
          </cell>
          <cell r="BV237">
            <v>11672589</v>
          </cell>
          <cell r="BW237">
            <v>-3034191</v>
          </cell>
          <cell r="BX237">
            <v>-17279346</v>
          </cell>
          <cell r="BY237">
            <v>-9985696</v>
          </cell>
          <cell r="BZ237">
            <v>215128977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49886</v>
          </cell>
          <cell r="H238">
            <v>0</v>
          </cell>
          <cell r="I238">
            <v>0</v>
          </cell>
          <cell r="J238">
            <v>149886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554929</v>
          </cell>
          <cell r="S238">
            <v>124859</v>
          </cell>
          <cell r="T238">
            <v>13873</v>
          </cell>
          <cell r="U238">
            <v>16901</v>
          </cell>
          <cell r="V238">
            <v>3803</v>
          </cell>
          <cell r="W238">
            <v>423</v>
          </cell>
          <cell r="X238">
            <v>203</v>
          </cell>
          <cell r="Y238">
            <v>46</v>
          </cell>
          <cell r="Z238">
            <v>5</v>
          </cell>
          <cell r="AA238">
            <v>17189</v>
          </cell>
          <cell r="AB238">
            <v>3867</v>
          </cell>
          <cell r="AC238">
            <v>430</v>
          </cell>
          <cell r="AD238">
            <v>3678</v>
          </cell>
          <cell r="AE238">
            <v>827</v>
          </cell>
          <cell r="AF238">
            <v>92</v>
          </cell>
          <cell r="AG238">
            <v>0</v>
          </cell>
          <cell r="AH238">
            <v>0</v>
          </cell>
          <cell r="AI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162323</v>
          </cell>
          <cell r="AQ238">
            <v>36523</v>
          </cell>
          <cell r="AR238">
            <v>4058</v>
          </cell>
          <cell r="AS238">
            <v>-119882</v>
          </cell>
          <cell r="AT238">
            <v>-95905</v>
          </cell>
          <cell r="AU238">
            <v>-21579</v>
          </cell>
          <cell r="AV238">
            <v>-2397</v>
          </cell>
          <cell r="AW238">
            <v>-239763</v>
          </cell>
          <cell r="AX238">
            <v>-1596831</v>
          </cell>
          <cell r="AY238">
            <v>-1277466</v>
          </cell>
          <cell r="AZ238">
            <v>-287430</v>
          </cell>
          <cell r="BA238">
            <v>-31937</v>
          </cell>
          <cell r="BB238">
            <v>-3193664</v>
          </cell>
          <cell r="BC238">
            <v>26392860</v>
          </cell>
          <cell r="BD238">
            <v>-2783756</v>
          </cell>
          <cell r="BE238">
            <v>781738</v>
          </cell>
          <cell r="BG238">
            <v>-2505228</v>
          </cell>
          <cell r="BH238">
            <v>-95603</v>
          </cell>
          <cell r="BI238">
            <v>-23264</v>
          </cell>
          <cell r="BJ238">
            <v>-12058</v>
          </cell>
          <cell r="BK238">
            <v>-969377</v>
          </cell>
          <cell r="BL238">
            <v>-63213</v>
          </cell>
          <cell r="BM238">
            <v>-3540</v>
          </cell>
          <cell r="BN238">
            <v>-2175</v>
          </cell>
          <cell r="BO238">
            <v>0</v>
          </cell>
          <cell r="BP238">
            <v>0</v>
          </cell>
          <cell r="BQ238">
            <v>-90114</v>
          </cell>
          <cell r="BR238">
            <v>0</v>
          </cell>
          <cell r="BS238">
            <v>0</v>
          </cell>
          <cell r="BT238">
            <v>27041673</v>
          </cell>
          <cell r="BU238">
            <v>-311515</v>
          </cell>
          <cell r="BV238">
            <v>747217</v>
          </cell>
          <cell r="BW238">
            <v>-351609</v>
          </cell>
          <cell r="BX238">
            <v>303014</v>
          </cell>
          <cell r="BY238">
            <v>233490</v>
          </cell>
          <cell r="BZ238">
            <v>28058653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2718</v>
          </cell>
          <cell r="H239">
            <v>0</v>
          </cell>
          <cell r="I239">
            <v>0</v>
          </cell>
          <cell r="J239">
            <v>462718</v>
          </cell>
          <cell r="K239">
            <v>0</v>
          </cell>
          <cell r="L239">
            <v>20277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079549</v>
          </cell>
          <cell r="S239">
            <v>0</v>
          </cell>
          <cell r="T239">
            <v>42440</v>
          </cell>
          <cell r="U239">
            <v>10061</v>
          </cell>
          <cell r="V239">
            <v>0</v>
          </cell>
          <cell r="W239">
            <v>205</v>
          </cell>
          <cell r="X239">
            <v>55772</v>
          </cell>
          <cell r="Y239">
            <v>0</v>
          </cell>
          <cell r="Z239">
            <v>1138</v>
          </cell>
          <cell r="AA239">
            <v>28704</v>
          </cell>
          <cell r="AB239">
            <v>0</v>
          </cell>
          <cell r="AC239">
            <v>586</v>
          </cell>
          <cell r="AD239">
            <v>12945</v>
          </cell>
          <cell r="AE239">
            <v>0</v>
          </cell>
          <cell r="AF239">
            <v>264</v>
          </cell>
          <cell r="AG239">
            <v>0</v>
          </cell>
          <cell r="AH239">
            <v>0</v>
          </cell>
          <cell r="AI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563319</v>
          </cell>
          <cell r="AQ239">
            <v>0</v>
          </cell>
          <cell r="AR239">
            <v>11436</v>
          </cell>
          <cell r="AS239">
            <v>-854341</v>
          </cell>
          <cell r="AT239">
            <v>-837255</v>
          </cell>
          <cell r="AU239">
            <v>0</v>
          </cell>
          <cell r="AV239">
            <v>-17086</v>
          </cell>
          <cell r="AW239">
            <v>-1708682</v>
          </cell>
          <cell r="AX239">
            <v>-4663861</v>
          </cell>
          <cell r="AY239">
            <v>-4570583</v>
          </cell>
          <cell r="AZ239">
            <v>0</v>
          </cell>
          <cell r="BA239">
            <v>-93278</v>
          </cell>
          <cell r="BB239">
            <v>-9327722</v>
          </cell>
          <cell r="BC239">
            <v>72203283</v>
          </cell>
          <cell r="BD239">
            <v>-8294770</v>
          </cell>
          <cell r="BE239">
            <v>2059981</v>
          </cell>
          <cell r="BG239">
            <v>-6561420</v>
          </cell>
          <cell r="BH239">
            <v>-167880</v>
          </cell>
          <cell r="BI239">
            <v>-105634</v>
          </cell>
          <cell r="BJ239">
            <v>-23570</v>
          </cell>
          <cell r="BK239">
            <v>-2457002</v>
          </cell>
          <cell r="BL239">
            <v>-528990</v>
          </cell>
          <cell r="BM239">
            <v>-406232</v>
          </cell>
          <cell r="BN239">
            <v>-30292</v>
          </cell>
          <cell r="BO239">
            <v>-9378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75926954</v>
          </cell>
          <cell r="BU239">
            <v>-374691</v>
          </cell>
          <cell r="BV239">
            <v>3272214</v>
          </cell>
          <cell r="BW239">
            <v>-2180010</v>
          </cell>
          <cell r="BX239">
            <v>-15922284</v>
          </cell>
          <cell r="BY239">
            <v>-19220210</v>
          </cell>
          <cell r="BZ239">
            <v>79074973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22</v>
          </cell>
          <cell r="H240">
            <v>0</v>
          </cell>
          <cell r="I240">
            <v>0</v>
          </cell>
          <cell r="J240">
            <v>21022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336164</v>
          </cell>
          <cell r="S240">
            <v>0</v>
          </cell>
          <cell r="T240">
            <v>6860</v>
          </cell>
          <cell r="U240">
            <v>3626</v>
          </cell>
          <cell r="V240">
            <v>0</v>
          </cell>
          <cell r="W240">
            <v>74</v>
          </cell>
          <cell r="X240">
            <v>40516</v>
          </cell>
          <cell r="Y240">
            <v>0</v>
          </cell>
          <cell r="Z240">
            <v>827</v>
          </cell>
          <cell r="AA240">
            <v>16609</v>
          </cell>
          <cell r="AB240">
            <v>0</v>
          </cell>
          <cell r="AC240">
            <v>33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699550</v>
          </cell>
          <cell r="AQ240">
            <v>0</v>
          </cell>
          <cell r="AR240">
            <v>14277</v>
          </cell>
          <cell r="AS240">
            <v>-1173923.8999999999</v>
          </cell>
          <cell r="AT240">
            <v>-1150447</v>
          </cell>
          <cell r="AU240">
            <v>0</v>
          </cell>
          <cell r="AV240">
            <v>-23479</v>
          </cell>
          <cell r="AW240">
            <v>-2347849.9</v>
          </cell>
          <cell r="AX240">
            <v>-937995</v>
          </cell>
          <cell r="AY240">
            <v>-919236</v>
          </cell>
          <cell r="AZ240">
            <v>0</v>
          </cell>
          <cell r="BA240">
            <v>-18760</v>
          </cell>
          <cell r="BB240">
            <v>-1875991</v>
          </cell>
          <cell r="BC240">
            <v>98154622</v>
          </cell>
          <cell r="BD240">
            <v>-1340545</v>
          </cell>
          <cell r="BE240">
            <v>2766373</v>
          </cell>
          <cell r="BG240">
            <v>-3646092</v>
          </cell>
          <cell r="BH240">
            <v>0</v>
          </cell>
          <cell r="BI240">
            <v>0</v>
          </cell>
          <cell r="BJ240">
            <v>-20855</v>
          </cell>
          <cell r="BK240">
            <v>-4757752</v>
          </cell>
          <cell r="BL240">
            <v>-80130</v>
          </cell>
          <cell r="BM240">
            <v>-103753</v>
          </cell>
          <cell r="BN240">
            <v>0</v>
          </cell>
          <cell r="BO240">
            <v>0</v>
          </cell>
          <cell r="BP240">
            <v>0</v>
          </cell>
          <cell r="BQ240">
            <v>-11462</v>
          </cell>
          <cell r="BR240">
            <v>0</v>
          </cell>
          <cell r="BS240">
            <v>0</v>
          </cell>
          <cell r="BT240">
            <v>100334024</v>
          </cell>
          <cell r="BU240">
            <v>-3064947</v>
          </cell>
          <cell r="BV240">
            <v>4414212</v>
          </cell>
          <cell r="BW240">
            <v>-316302</v>
          </cell>
          <cell r="BX240">
            <v>-722782</v>
          </cell>
          <cell r="BY240">
            <v>74484</v>
          </cell>
          <cell r="BZ240">
            <v>98711986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52068</v>
          </cell>
          <cell r="H241">
            <v>0</v>
          </cell>
          <cell r="I241">
            <v>0</v>
          </cell>
          <cell r="J241">
            <v>252068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569821</v>
          </cell>
          <cell r="S241">
            <v>0</v>
          </cell>
          <cell r="T241">
            <v>11629</v>
          </cell>
          <cell r="U241">
            <v>994</v>
          </cell>
          <cell r="V241">
            <v>0</v>
          </cell>
          <cell r="W241">
            <v>20</v>
          </cell>
          <cell r="X241">
            <v>216190</v>
          </cell>
          <cell r="Y241">
            <v>0</v>
          </cell>
          <cell r="Z241">
            <v>4412</v>
          </cell>
          <cell r="AA241">
            <v>12789</v>
          </cell>
          <cell r="AB241">
            <v>0</v>
          </cell>
          <cell r="AC241">
            <v>261</v>
          </cell>
          <cell r="AD241">
            <v>42</v>
          </cell>
          <cell r="AE241">
            <v>0</v>
          </cell>
          <cell r="AF241">
            <v>1</v>
          </cell>
          <cell r="AG241">
            <v>0</v>
          </cell>
          <cell r="AH241">
            <v>0</v>
          </cell>
          <cell r="AI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851911</v>
          </cell>
          <cell r="AQ241">
            <v>0</v>
          </cell>
          <cell r="AR241">
            <v>17386</v>
          </cell>
          <cell r="AS241">
            <v>-888377</v>
          </cell>
          <cell r="AT241">
            <v>-870609</v>
          </cell>
          <cell r="AU241">
            <v>0</v>
          </cell>
          <cell r="AV241">
            <v>-17768</v>
          </cell>
          <cell r="AW241">
            <v>-1776754</v>
          </cell>
          <cell r="AX241">
            <v>-5964310</v>
          </cell>
          <cell r="AY241">
            <v>-5845024</v>
          </cell>
          <cell r="AZ241">
            <v>0</v>
          </cell>
          <cell r="BA241">
            <v>-119287</v>
          </cell>
          <cell r="BB241">
            <v>-11928621</v>
          </cell>
          <cell r="BC241">
            <v>117490994</v>
          </cell>
          <cell r="BD241">
            <v>-2294880</v>
          </cell>
          <cell r="BE241">
            <v>3305606</v>
          </cell>
          <cell r="BG241">
            <v>-4808681</v>
          </cell>
          <cell r="BH241">
            <v>-108204</v>
          </cell>
          <cell r="BI241">
            <v>-986</v>
          </cell>
          <cell r="BJ241">
            <v>-200284</v>
          </cell>
          <cell r="BK241">
            <v>-3664907</v>
          </cell>
          <cell r="BL241">
            <v>-53880</v>
          </cell>
          <cell r="BM241">
            <v>-377118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121731676</v>
          </cell>
          <cell r="BU241">
            <v>-246116</v>
          </cell>
          <cell r="BV241">
            <v>6981117</v>
          </cell>
          <cell r="BW241">
            <v>-2831457</v>
          </cell>
          <cell r="BX241">
            <v>-6227748</v>
          </cell>
          <cell r="BY241">
            <v>-6322968.5</v>
          </cell>
          <cell r="BZ241">
            <v>120211308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7762</v>
          </cell>
          <cell r="H242">
            <v>0</v>
          </cell>
          <cell r="I242">
            <v>0</v>
          </cell>
          <cell r="J242">
            <v>9776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82222</v>
          </cell>
          <cell r="S242">
            <v>41000</v>
          </cell>
          <cell r="T242">
            <v>4556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90865</v>
          </cell>
          <cell r="AQ242">
            <v>42945</v>
          </cell>
          <cell r="AR242">
            <v>4772</v>
          </cell>
          <cell r="AS242">
            <v>-258000</v>
          </cell>
          <cell r="AT242">
            <v>-206400</v>
          </cell>
          <cell r="AU242">
            <v>-46440</v>
          </cell>
          <cell r="AV242">
            <v>-5160</v>
          </cell>
          <cell r="AW242">
            <v>-516000</v>
          </cell>
          <cell r="AX242">
            <v>-1949858</v>
          </cell>
          <cell r="AY242">
            <v>-1559887</v>
          </cell>
          <cell r="AZ242">
            <v>-350974</v>
          </cell>
          <cell r="BA242">
            <v>-38997</v>
          </cell>
          <cell r="BB242">
            <v>-3899716</v>
          </cell>
          <cell r="BC242">
            <v>31052894</v>
          </cell>
          <cell r="BD242">
            <v>-902114</v>
          </cell>
          <cell r="BE242">
            <v>879855</v>
          </cell>
          <cell r="BG242">
            <v>-1891933</v>
          </cell>
          <cell r="BH242">
            <v>-52850</v>
          </cell>
          <cell r="BI242">
            <v>-1159</v>
          </cell>
          <cell r="BJ242">
            <v>-51216</v>
          </cell>
          <cell r="BK242">
            <v>-1719559</v>
          </cell>
          <cell r="BL242">
            <v>-20339</v>
          </cell>
          <cell r="BM242">
            <v>-27608</v>
          </cell>
          <cell r="BN242">
            <v>-261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30910197</v>
          </cell>
          <cell r="BU242">
            <v>79248</v>
          </cell>
          <cell r="BV242">
            <v>1305896</v>
          </cell>
          <cell r="BW242">
            <v>-429785</v>
          </cell>
          <cell r="BX242">
            <v>4668178</v>
          </cell>
          <cell r="BY242">
            <v>-4575550</v>
          </cell>
          <cell r="BZ242">
            <v>32992329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23204</v>
          </cell>
          <cell r="H243">
            <v>0</v>
          </cell>
          <cell r="I243">
            <v>0</v>
          </cell>
          <cell r="J243">
            <v>223204</v>
          </cell>
          <cell r="K243">
            <v>0</v>
          </cell>
          <cell r="L243">
            <v>54837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524206</v>
          </cell>
          <cell r="S243">
            <v>117946</v>
          </cell>
          <cell r="T243">
            <v>13105</v>
          </cell>
          <cell r="U243">
            <v>4601</v>
          </cell>
          <cell r="V243">
            <v>1035</v>
          </cell>
          <cell r="W243">
            <v>115</v>
          </cell>
          <cell r="X243">
            <v>10286</v>
          </cell>
          <cell r="Y243">
            <v>2314</v>
          </cell>
          <cell r="Z243">
            <v>257</v>
          </cell>
          <cell r="AA243">
            <v>3209</v>
          </cell>
          <cell r="AB243">
            <v>722</v>
          </cell>
          <cell r="AC243">
            <v>80</v>
          </cell>
          <cell r="AD243">
            <v>8556</v>
          </cell>
          <cell r="AE243">
            <v>1925</v>
          </cell>
          <cell r="AF243">
            <v>214</v>
          </cell>
          <cell r="AG243">
            <v>0</v>
          </cell>
          <cell r="AH243">
            <v>0</v>
          </cell>
          <cell r="AI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427876</v>
          </cell>
          <cell r="AQ243">
            <v>94488</v>
          </cell>
          <cell r="AR243">
            <v>10499</v>
          </cell>
          <cell r="AS243">
            <v>-58076</v>
          </cell>
          <cell r="AT243">
            <v>-46459</v>
          </cell>
          <cell r="AU243">
            <v>-10453</v>
          </cell>
          <cell r="AV243">
            <v>-1162</v>
          </cell>
          <cell r="AW243">
            <v>-116150</v>
          </cell>
          <cell r="AX243">
            <v>-3347047</v>
          </cell>
          <cell r="AY243">
            <v>-2677642</v>
          </cell>
          <cell r="AZ243">
            <v>-602470</v>
          </cell>
          <cell r="BA243">
            <v>-66942</v>
          </cell>
          <cell r="BB243">
            <v>-6694101</v>
          </cell>
          <cell r="BC243">
            <v>67034022</v>
          </cell>
          <cell r="BD243">
            <v>-2642921</v>
          </cell>
          <cell r="BE243">
            <v>2064521</v>
          </cell>
          <cell r="BG243">
            <v>-9158981</v>
          </cell>
          <cell r="BH243">
            <v>-39432</v>
          </cell>
          <cell r="BI243">
            <v>-90633</v>
          </cell>
          <cell r="BJ243">
            <v>0</v>
          </cell>
          <cell r="BK243">
            <v>-1537360</v>
          </cell>
          <cell r="BL243">
            <v>-102378</v>
          </cell>
          <cell r="BM243">
            <v>-47168</v>
          </cell>
          <cell r="BN243">
            <v>0</v>
          </cell>
          <cell r="BO243">
            <v>-94139</v>
          </cell>
          <cell r="BP243">
            <v>-58951</v>
          </cell>
          <cell r="BQ243">
            <v>0</v>
          </cell>
          <cell r="BR243">
            <v>0</v>
          </cell>
          <cell r="BS243">
            <v>0</v>
          </cell>
          <cell r="BT243">
            <v>70686122</v>
          </cell>
          <cell r="BU243">
            <v>-28137</v>
          </cell>
          <cell r="BV243">
            <v>573847</v>
          </cell>
          <cell r="BW243">
            <v>-637385</v>
          </cell>
          <cell r="BX243">
            <v>-1604197</v>
          </cell>
          <cell r="BY243">
            <v>-382946</v>
          </cell>
          <cell r="BZ243">
            <v>72590545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1482</v>
          </cell>
          <cell r="H244">
            <v>0</v>
          </cell>
          <cell r="I244">
            <v>0</v>
          </cell>
          <cell r="J244">
            <v>9148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299696</v>
          </cell>
          <cell r="S244">
            <v>67431</v>
          </cell>
          <cell r="T244">
            <v>7492</v>
          </cell>
          <cell r="U244">
            <v>1956</v>
          </cell>
          <cell r="V244">
            <v>440</v>
          </cell>
          <cell r="W244">
            <v>49</v>
          </cell>
          <cell r="X244">
            <v>2434</v>
          </cell>
          <cell r="Y244">
            <v>548</v>
          </cell>
          <cell r="Z244">
            <v>61</v>
          </cell>
          <cell r="AA244">
            <v>4058</v>
          </cell>
          <cell r="AB244">
            <v>913</v>
          </cell>
          <cell r="AC244">
            <v>101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36148</v>
          </cell>
          <cell r="AQ244">
            <v>30633</v>
          </cell>
          <cell r="AR244">
            <v>3404</v>
          </cell>
          <cell r="AS244">
            <v>-576511</v>
          </cell>
          <cell r="AT244">
            <v>-461210</v>
          </cell>
          <cell r="AU244">
            <v>-103773</v>
          </cell>
          <cell r="AV244">
            <v>-11531</v>
          </cell>
          <cell r="AW244">
            <v>-1153025</v>
          </cell>
          <cell r="AX244">
            <v>-1085057</v>
          </cell>
          <cell r="AY244">
            <v>-868046</v>
          </cell>
          <cell r="AZ244">
            <v>-195310</v>
          </cell>
          <cell r="BA244">
            <v>-21702</v>
          </cell>
          <cell r="BB244">
            <v>-2170115</v>
          </cell>
          <cell r="BC244">
            <v>21653751</v>
          </cell>
          <cell r="BD244">
            <v>-1489892</v>
          </cell>
          <cell r="BE244">
            <v>625580</v>
          </cell>
          <cell r="BG244">
            <v>-1186481</v>
          </cell>
          <cell r="BH244">
            <v>-38740</v>
          </cell>
          <cell r="BI244">
            <v>-21181</v>
          </cell>
          <cell r="BJ244">
            <v>-512759</v>
          </cell>
          <cell r="BK244">
            <v>-549152</v>
          </cell>
          <cell r="BL244">
            <v>-38757</v>
          </cell>
          <cell r="BM244">
            <v>-30274</v>
          </cell>
          <cell r="BN244">
            <v>0</v>
          </cell>
          <cell r="BO244">
            <v>0</v>
          </cell>
          <cell r="BP244">
            <v>-1545</v>
          </cell>
          <cell r="BQ244">
            <v>0</v>
          </cell>
          <cell r="BR244">
            <v>0</v>
          </cell>
          <cell r="BS244">
            <v>0</v>
          </cell>
          <cell r="BT244">
            <v>23350830</v>
          </cell>
          <cell r="BU244">
            <v>-255249</v>
          </cell>
          <cell r="BV244">
            <v>1689123</v>
          </cell>
          <cell r="BW244">
            <v>-200470</v>
          </cell>
          <cell r="BX244">
            <v>-399744</v>
          </cell>
          <cell r="BY244">
            <v>548304</v>
          </cell>
          <cell r="BZ244">
            <v>23534197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6111</v>
          </cell>
          <cell r="H245">
            <v>0</v>
          </cell>
          <cell r="I245">
            <v>0</v>
          </cell>
          <cell r="J245">
            <v>336111</v>
          </cell>
          <cell r="K245">
            <v>4905143</v>
          </cell>
          <cell r="L245">
            <v>196898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924053</v>
          </cell>
          <cell r="S245">
            <v>0</v>
          </cell>
          <cell r="T245">
            <v>18760</v>
          </cell>
          <cell r="U245">
            <v>9745</v>
          </cell>
          <cell r="V245">
            <v>0</v>
          </cell>
          <cell r="W245">
            <v>199</v>
          </cell>
          <cell r="X245">
            <v>0</v>
          </cell>
          <cell r="Y245">
            <v>0</v>
          </cell>
          <cell r="Z245">
            <v>0</v>
          </cell>
          <cell r="AA245">
            <v>2065</v>
          </cell>
          <cell r="AB245">
            <v>0</v>
          </cell>
          <cell r="AC245">
            <v>42</v>
          </cell>
          <cell r="AD245">
            <v>11299</v>
          </cell>
          <cell r="AE245">
            <v>0</v>
          </cell>
          <cell r="AF245">
            <v>231</v>
          </cell>
          <cell r="AG245">
            <v>0</v>
          </cell>
          <cell r="AH245">
            <v>0</v>
          </cell>
          <cell r="AI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1093155</v>
          </cell>
          <cell r="AQ245">
            <v>0</v>
          </cell>
          <cell r="AR245">
            <v>20803</v>
          </cell>
          <cell r="AS245">
            <v>-151560</v>
          </cell>
          <cell r="AT245">
            <v>-148529</v>
          </cell>
          <cell r="AU245">
            <v>0</v>
          </cell>
          <cell r="AV245">
            <v>-3031</v>
          </cell>
          <cell r="AW245">
            <v>-303120</v>
          </cell>
          <cell r="AX245">
            <v>-9723270</v>
          </cell>
          <cell r="AY245">
            <v>-9528804</v>
          </cell>
          <cell r="AZ245">
            <v>0</v>
          </cell>
          <cell r="BA245">
            <v>-194466</v>
          </cell>
          <cell r="BB245">
            <v>-19446540</v>
          </cell>
          <cell r="BC245">
            <v>133781956</v>
          </cell>
          <cell r="BD245">
            <v>-3774252</v>
          </cell>
          <cell r="BE245">
            <v>3939565</v>
          </cell>
          <cell r="BG245">
            <v>-7241573</v>
          </cell>
          <cell r="BH245">
            <v>-91205</v>
          </cell>
          <cell r="BI245">
            <v>-29876</v>
          </cell>
          <cell r="BJ245">
            <v>-106519</v>
          </cell>
          <cell r="BK245">
            <v>-3845622</v>
          </cell>
          <cell r="BL245">
            <v>-143973</v>
          </cell>
          <cell r="BM245">
            <v>-589246</v>
          </cell>
          <cell r="BN245">
            <v>0</v>
          </cell>
          <cell r="BO245">
            <v>-52628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145962635</v>
          </cell>
          <cell r="BU245">
            <v>-336608</v>
          </cell>
          <cell r="BV245">
            <v>2862044</v>
          </cell>
          <cell r="BW245">
            <v>-2524702</v>
          </cell>
          <cell r="BX245">
            <v>-17018753</v>
          </cell>
          <cell r="BY245">
            <v>-12462030</v>
          </cell>
          <cell r="BZ245">
            <v>143840458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8295</v>
          </cell>
          <cell r="H246">
            <v>0</v>
          </cell>
          <cell r="I246">
            <v>0</v>
          </cell>
          <cell r="J246">
            <v>208295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007277</v>
          </cell>
          <cell r="S246">
            <v>226637</v>
          </cell>
          <cell r="T246">
            <v>25182</v>
          </cell>
          <cell r="U246">
            <v>0</v>
          </cell>
          <cell r="V246">
            <v>0</v>
          </cell>
          <cell r="W246">
            <v>0</v>
          </cell>
          <cell r="X246">
            <v>8116</v>
          </cell>
          <cell r="Y246">
            <v>1826</v>
          </cell>
          <cell r="Z246">
            <v>203</v>
          </cell>
          <cell r="AA246">
            <v>2873</v>
          </cell>
          <cell r="AB246">
            <v>646</v>
          </cell>
          <cell r="AC246">
            <v>72</v>
          </cell>
          <cell r="AD246">
            <v>18724</v>
          </cell>
          <cell r="AE246">
            <v>4213</v>
          </cell>
          <cell r="AF246">
            <v>468</v>
          </cell>
          <cell r="AG246">
            <v>0</v>
          </cell>
          <cell r="AH246">
            <v>0</v>
          </cell>
          <cell r="AI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176618</v>
          </cell>
          <cell r="AQ246">
            <v>39739</v>
          </cell>
          <cell r="AR246">
            <v>4415</v>
          </cell>
          <cell r="AS246">
            <v>-183142</v>
          </cell>
          <cell r="AT246">
            <v>-146513</v>
          </cell>
          <cell r="AU246">
            <v>-32965</v>
          </cell>
          <cell r="AV246">
            <v>-3663</v>
          </cell>
          <cell r="AW246">
            <v>-366283</v>
          </cell>
          <cell r="AX246">
            <v>-14515630</v>
          </cell>
          <cell r="AY246">
            <v>-11612504</v>
          </cell>
          <cell r="AZ246">
            <v>-2612814</v>
          </cell>
          <cell r="BA246">
            <v>-290313</v>
          </cell>
          <cell r="BB246">
            <v>-29031261</v>
          </cell>
          <cell r="BC246">
            <v>4291469</v>
          </cell>
          <cell r="BD246">
            <v>-4322468</v>
          </cell>
          <cell r="BE246">
            <v>798713</v>
          </cell>
          <cell r="BG246">
            <v>-2288009</v>
          </cell>
          <cell r="BH246">
            <v>-90606</v>
          </cell>
          <cell r="BI246">
            <v>-52643</v>
          </cell>
          <cell r="BJ246">
            <v>0</v>
          </cell>
          <cell r="BK246">
            <v>-990955</v>
          </cell>
          <cell r="BL246">
            <v>-162384</v>
          </cell>
          <cell r="BM246">
            <v>-18546</v>
          </cell>
          <cell r="BN246">
            <v>-10980</v>
          </cell>
          <cell r="BO246">
            <v>-6385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31512697</v>
          </cell>
          <cell r="BU246">
            <v>-341941</v>
          </cell>
          <cell r="BV246">
            <v>1387961</v>
          </cell>
          <cell r="BW246">
            <v>-315346</v>
          </cell>
          <cell r="BX246">
            <v>-26079290</v>
          </cell>
          <cell r="BY246">
            <v>-583063</v>
          </cell>
          <cell r="BZ246">
            <v>30529621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1638</v>
          </cell>
          <cell r="H247">
            <v>0</v>
          </cell>
          <cell r="I247">
            <v>0</v>
          </cell>
          <cell r="J247">
            <v>111638</v>
          </cell>
          <cell r="K247">
            <v>0</v>
          </cell>
          <cell r="L247">
            <v>208777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369440</v>
          </cell>
          <cell r="S247">
            <v>9236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436</v>
          </cell>
          <cell r="AE247">
            <v>60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151331</v>
          </cell>
          <cell r="AQ247">
            <v>37078</v>
          </cell>
          <cell r="AR247">
            <v>0</v>
          </cell>
          <cell r="AS247">
            <v>-194000</v>
          </cell>
          <cell r="AT247">
            <v>-155200</v>
          </cell>
          <cell r="AU247">
            <v>-38799</v>
          </cell>
          <cell r="AV247">
            <v>0</v>
          </cell>
          <cell r="AW247">
            <v>-387999</v>
          </cell>
          <cell r="AX247">
            <v>-2102745</v>
          </cell>
          <cell r="AY247">
            <v>-1682197</v>
          </cell>
          <cell r="AZ247">
            <v>-420549</v>
          </cell>
          <cell r="BA247">
            <v>0</v>
          </cell>
          <cell r="BB247">
            <v>-4205491</v>
          </cell>
          <cell r="BC247">
            <v>25754074</v>
          </cell>
          <cell r="BD247">
            <v>-1827319</v>
          </cell>
          <cell r="BE247">
            <v>697742</v>
          </cell>
          <cell r="BG247">
            <v>-1183154</v>
          </cell>
          <cell r="BH247">
            <v>-50502</v>
          </cell>
          <cell r="BI247">
            <v>-37865</v>
          </cell>
          <cell r="BJ247">
            <v>0</v>
          </cell>
          <cell r="BK247">
            <v>-331029</v>
          </cell>
          <cell r="BL247">
            <v>-68168</v>
          </cell>
          <cell r="BM247">
            <v>-51699</v>
          </cell>
          <cell r="BN247">
            <v>-7101</v>
          </cell>
          <cell r="BO247">
            <v>-3577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25571928</v>
          </cell>
          <cell r="BU247">
            <v>54888</v>
          </cell>
          <cell r="BV247">
            <v>800359</v>
          </cell>
          <cell r="BW247">
            <v>-847923</v>
          </cell>
          <cell r="BX247">
            <v>-2145029</v>
          </cell>
          <cell r="BY247">
            <v>-2425106</v>
          </cell>
          <cell r="BZ247">
            <v>25636708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8909</v>
          </cell>
          <cell r="H248">
            <v>0</v>
          </cell>
          <cell r="I248">
            <v>0</v>
          </cell>
          <cell r="J248">
            <v>17890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585680</v>
          </cell>
          <cell r="S248">
            <v>14642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14118</v>
          </cell>
          <cell r="Y248">
            <v>3529</v>
          </cell>
          <cell r="Z248">
            <v>0</v>
          </cell>
          <cell r="AA248">
            <v>16443</v>
          </cell>
          <cell r="AB248">
            <v>4111</v>
          </cell>
          <cell r="AC248">
            <v>0</v>
          </cell>
          <cell r="AD248">
            <v>1154</v>
          </cell>
          <cell r="AE248">
            <v>289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239168</v>
          </cell>
          <cell r="AQ248">
            <v>59792</v>
          </cell>
          <cell r="AR248">
            <v>0</v>
          </cell>
          <cell r="AS248">
            <v>-287500</v>
          </cell>
          <cell r="AT248">
            <v>-230000</v>
          </cell>
          <cell r="AU248">
            <v>-57500</v>
          </cell>
          <cell r="AV248">
            <v>0</v>
          </cell>
          <cell r="AW248">
            <v>-575000</v>
          </cell>
          <cell r="AX248">
            <v>-1230252</v>
          </cell>
          <cell r="AY248">
            <v>-984202</v>
          </cell>
          <cell r="AZ248">
            <v>-246051</v>
          </cell>
          <cell r="BA248">
            <v>0</v>
          </cell>
          <cell r="BB248">
            <v>-2460505</v>
          </cell>
          <cell r="BC248">
            <v>37106048</v>
          </cell>
          <cell r="BD248">
            <v>-2841135</v>
          </cell>
          <cell r="BE248">
            <v>1074221</v>
          </cell>
          <cell r="BG248">
            <v>-3322167</v>
          </cell>
          <cell r="BH248">
            <v>-144190</v>
          </cell>
          <cell r="BI248">
            <v>-48709</v>
          </cell>
          <cell r="BJ248">
            <v>-83824</v>
          </cell>
          <cell r="BK248">
            <v>-1370073</v>
          </cell>
          <cell r="BL248">
            <v>-19770</v>
          </cell>
          <cell r="BM248">
            <v>-2961</v>
          </cell>
          <cell r="BN248">
            <v>0</v>
          </cell>
          <cell r="BO248">
            <v>-24241</v>
          </cell>
          <cell r="BP248">
            <v>-50056</v>
          </cell>
          <cell r="BQ248">
            <v>0</v>
          </cell>
          <cell r="BR248">
            <v>0</v>
          </cell>
          <cell r="BS248">
            <v>0</v>
          </cell>
          <cell r="BT248">
            <v>38202175</v>
          </cell>
          <cell r="BU248">
            <v>0</v>
          </cell>
          <cell r="BV248">
            <v>1177310</v>
          </cell>
          <cell r="BW248">
            <v>-1165685</v>
          </cell>
          <cell r="BX248">
            <v>-4056538</v>
          </cell>
          <cell r="BY248">
            <v>-1879486</v>
          </cell>
          <cell r="BZ248">
            <v>41341848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301317</v>
          </cell>
          <cell r="H249">
            <v>0</v>
          </cell>
          <cell r="I249">
            <v>0</v>
          </cell>
          <cell r="J249">
            <v>301317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254079</v>
          </cell>
          <cell r="S249">
            <v>313520</v>
          </cell>
          <cell r="T249">
            <v>0</v>
          </cell>
          <cell r="U249">
            <v>10922</v>
          </cell>
          <cell r="V249">
            <v>2730</v>
          </cell>
          <cell r="W249">
            <v>0</v>
          </cell>
          <cell r="X249">
            <v>1267</v>
          </cell>
          <cell r="Y249">
            <v>317</v>
          </cell>
          <cell r="Z249">
            <v>0</v>
          </cell>
          <cell r="AA249">
            <v>3050</v>
          </cell>
          <cell r="AB249">
            <v>763</v>
          </cell>
          <cell r="AC249">
            <v>0</v>
          </cell>
          <cell r="AD249">
            <v>2609</v>
          </cell>
          <cell r="AE249">
            <v>65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242932</v>
          </cell>
          <cell r="AQ249">
            <v>60733</v>
          </cell>
          <cell r="AR249">
            <v>0</v>
          </cell>
          <cell r="AS249">
            <v>-386728.86</v>
          </cell>
          <cell r="AT249">
            <v>-309384</v>
          </cell>
          <cell r="AU249">
            <v>-77345</v>
          </cell>
          <cell r="AV249">
            <v>0</v>
          </cell>
          <cell r="AW249">
            <v>-773457.86</v>
          </cell>
          <cell r="AX249">
            <v>-890500</v>
          </cell>
          <cell r="AY249">
            <v>-712400</v>
          </cell>
          <cell r="AZ249">
            <v>-178100</v>
          </cell>
          <cell r="BA249">
            <v>0</v>
          </cell>
          <cell r="BB249">
            <v>-1781000</v>
          </cell>
          <cell r="BC249">
            <v>39642781</v>
          </cell>
          <cell r="BD249">
            <v>-6177826</v>
          </cell>
          <cell r="BE249">
            <v>999404</v>
          </cell>
          <cell r="BG249">
            <v>-2958359</v>
          </cell>
          <cell r="BH249">
            <v>-119741</v>
          </cell>
          <cell r="BI249">
            <v>-27145</v>
          </cell>
          <cell r="BJ249">
            <v>-12308</v>
          </cell>
          <cell r="BK249">
            <v>-775853</v>
          </cell>
          <cell r="BL249">
            <v>-68351</v>
          </cell>
          <cell r="BM249">
            <v>-29728</v>
          </cell>
          <cell r="BN249">
            <v>-11257</v>
          </cell>
          <cell r="BO249">
            <v>-3686</v>
          </cell>
          <cell r="BP249">
            <v>-8842</v>
          </cell>
          <cell r="BQ249">
            <v>-16286</v>
          </cell>
          <cell r="BR249">
            <v>0</v>
          </cell>
          <cell r="BS249">
            <v>0</v>
          </cell>
          <cell r="BT249">
            <v>39906401</v>
          </cell>
          <cell r="BU249">
            <v>-246106</v>
          </cell>
          <cell r="BV249">
            <v>1578383</v>
          </cell>
          <cell r="BW249">
            <v>-527519</v>
          </cell>
          <cell r="BX249">
            <v>-2217579</v>
          </cell>
          <cell r="BY249">
            <v>-2176704</v>
          </cell>
          <cell r="BZ249">
            <v>41992491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61387</v>
          </cell>
          <cell r="H250">
            <v>0</v>
          </cell>
          <cell r="I250">
            <v>0</v>
          </cell>
          <cell r="J250">
            <v>161387</v>
          </cell>
          <cell r="K250">
            <v>0</v>
          </cell>
          <cell r="L250">
            <v>10155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560918</v>
          </cell>
          <cell r="S250">
            <v>139267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086</v>
          </cell>
          <cell r="AB250">
            <v>771</v>
          </cell>
          <cell r="AC250">
            <v>0</v>
          </cell>
          <cell r="AD250">
            <v>2948</v>
          </cell>
          <cell r="AE250">
            <v>737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82847</v>
          </cell>
          <cell r="AQ250">
            <v>45345</v>
          </cell>
          <cell r="AR250">
            <v>0</v>
          </cell>
          <cell r="AS250">
            <v>-161446</v>
          </cell>
          <cell r="AT250">
            <v>-129158</v>
          </cell>
          <cell r="AU250">
            <v>-32290</v>
          </cell>
          <cell r="AV250">
            <v>0</v>
          </cell>
          <cell r="AW250">
            <v>-322894</v>
          </cell>
          <cell r="AX250">
            <v>-1238972</v>
          </cell>
          <cell r="AY250">
            <v>-991177</v>
          </cell>
          <cell r="AZ250">
            <v>-247794</v>
          </cell>
          <cell r="BA250">
            <v>0</v>
          </cell>
          <cell r="BB250">
            <v>-2477943</v>
          </cell>
          <cell r="BC250">
            <v>27717112</v>
          </cell>
          <cell r="BD250">
            <v>-2766177</v>
          </cell>
          <cell r="BE250">
            <v>836296</v>
          </cell>
          <cell r="BG250">
            <v>-3785781</v>
          </cell>
          <cell r="BH250">
            <v>-62006</v>
          </cell>
          <cell r="BI250">
            <v>-91426</v>
          </cell>
          <cell r="BJ250">
            <v>-89038</v>
          </cell>
          <cell r="BK250">
            <v>-728546</v>
          </cell>
          <cell r="BL250">
            <v>-118497</v>
          </cell>
          <cell r="BM250">
            <v>-127582</v>
          </cell>
          <cell r="BN250">
            <v>-5045</v>
          </cell>
          <cell r="BO250">
            <v>-43063</v>
          </cell>
          <cell r="BP250">
            <v>-36674</v>
          </cell>
          <cell r="BQ250">
            <v>-709</v>
          </cell>
          <cell r="BR250">
            <v>0</v>
          </cell>
          <cell r="BS250">
            <v>0</v>
          </cell>
          <cell r="BT250">
            <v>29994215</v>
          </cell>
          <cell r="BU250">
            <v>-18925</v>
          </cell>
          <cell r="BV250">
            <v>1522685</v>
          </cell>
          <cell r="BW250">
            <v>-392898</v>
          </cell>
          <cell r="BX250">
            <v>-2197827</v>
          </cell>
          <cell r="BY250">
            <v>-1905229</v>
          </cell>
          <cell r="BZ250">
            <v>31352521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539</v>
          </cell>
          <cell r="H251">
            <v>0</v>
          </cell>
          <cell r="I251">
            <v>0</v>
          </cell>
          <cell r="J251">
            <v>106539</v>
          </cell>
          <cell r="K251">
            <v>0</v>
          </cell>
          <cell r="L251">
            <v>257868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383417</v>
          </cell>
          <cell r="S251">
            <v>95854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55</v>
          </cell>
          <cell r="AB251">
            <v>64</v>
          </cell>
          <cell r="AC251">
            <v>0</v>
          </cell>
          <cell r="AD251">
            <v>263</v>
          </cell>
          <cell r="AE251">
            <v>66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34557</v>
          </cell>
          <cell r="AQ251">
            <v>32707</v>
          </cell>
          <cell r="AR251">
            <v>0</v>
          </cell>
          <cell r="AS251">
            <v>-204526.67</v>
          </cell>
          <cell r="AT251">
            <v>-163619</v>
          </cell>
          <cell r="AU251">
            <v>-40905</v>
          </cell>
          <cell r="AV251">
            <v>0</v>
          </cell>
          <cell r="AW251">
            <v>-409050.67</v>
          </cell>
          <cell r="AX251">
            <v>-1427978</v>
          </cell>
          <cell r="AY251">
            <v>-1142383</v>
          </cell>
          <cell r="AZ251">
            <v>-285596</v>
          </cell>
          <cell r="BA251">
            <v>0</v>
          </cell>
          <cell r="BB251">
            <v>-2855957</v>
          </cell>
          <cell r="BC251">
            <v>20623339</v>
          </cell>
          <cell r="BD251">
            <v>-1919323</v>
          </cell>
          <cell r="BE251">
            <v>553857</v>
          </cell>
          <cell r="BG251">
            <v>-1654294</v>
          </cell>
          <cell r="BH251">
            <v>-10826</v>
          </cell>
          <cell r="BI251">
            <v>-61665</v>
          </cell>
          <cell r="BJ251">
            <v>-831</v>
          </cell>
          <cell r="BK251">
            <v>-510821</v>
          </cell>
          <cell r="BL251">
            <v>-136528</v>
          </cell>
          <cell r="BM251">
            <v>-135975</v>
          </cell>
          <cell r="BN251">
            <v>-2707</v>
          </cell>
          <cell r="BO251">
            <v>-15847</v>
          </cell>
          <cell r="BP251">
            <v>-8112</v>
          </cell>
          <cell r="BQ251">
            <v>0</v>
          </cell>
          <cell r="BR251">
            <v>0</v>
          </cell>
          <cell r="BS251">
            <v>0</v>
          </cell>
          <cell r="BT251">
            <v>21442388</v>
          </cell>
          <cell r="BU251">
            <v>0</v>
          </cell>
          <cell r="BV251">
            <v>695735</v>
          </cell>
          <cell r="BW251">
            <v>-441341</v>
          </cell>
          <cell r="BX251">
            <v>-1967346</v>
          </cell>
          <cell r="BY251">
            <v>-1594212</v>
          </cell>
          <cell r="BZ251">
            <v>22614466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5761</v>
          </cell>
          <cell r="H252">
            <v>0</v>
          </cell>
          <cell r="I252">
            <v>0</v>
          </cell>
          <cell r="J252">
            <v>185761</v>
          </cell>
          <cell r="K252">
            <v>240037</v>
          </cell>
          <cell r="L252">
            <v>90605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513282</v>
          </cell>
          <cell r="S252">
            <v>1283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623</v>
          </cell>
          <cell r="AB252">
            <v>406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254651</v>
          </cell>
          <cell r="AQ252">
            <v>62467</v>
          </cell>
          <cell r="AR252">
            <v>0</v>
          </cell>
          <cell r="AS252">
            <v>-652320</v>
          </cell>
          <cell r="AT252">
            <v>-521856</v>
          </cell>
          <cell r="AU252">
            <v>-130464</v>
          </cell>
          <cell r="AV252">
            <v>0</v>
          </cell>
          <cell r="AW252">
            <v>-1304640</v>
          </cell>
          <cell r="AX252">
            <v>-1897389</v>
          </cell>
          <cell r="AY252">
            <v>-1517912</v>
          </cell>
          <cell r="AZ252">
            <v>-379479</v>
          </cell>
          <cell r="BA252">
            <v>0</v>
          </cell>
          <cell r="BB252">
            <v>-3794780</v>
          </cell>
          <cell r="BC252">
            <v>41509779</v>
          </cell>
          <cell r="BD252">
            <v>-2543108</v>
          </cell>
          <cell r="BE252">
            <v>1152225</v>
          </cell>
          <cell r="BG252">
            <v>-4110438</v>
          </cell>
          <cell r="BH252">
            <v>-118413</v>
          </cell>
          <cell r="BI252">
            <v>-49807</v>
          </cell>
          <cell r="BJ252">
            <v>-19009</v>
          </cell>
          <cell r="BK252">
            <v>-1019131</v>
          </cell>
          <cell r="BL252">
            <v>-190660</v>
          </cell>
          <cell r="BM252">
            <v>-17091</v>
          </cell>
          <cell r="BN252">
            <v>-18913</v>
          </cell>
          <cell r="BO252">
            <v>-21803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43238622</v>
          </cell>
          <cell r="BU252">
            <v>-84490</v>
          </cell>
          <cell r="BV252">
            <v>2189072</v>
          </cell>
          <cell r="BW252">
            <v>-835310</v>
          </cell>
          <cell r="BX252">
            <v>-2925004</v>
          </cell>
          <cell r="BY252">
            <v>-2952074</v>
          </cell>
          <cell r="BZ252">
            <v>43191567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7679</v>
          </cell>
          <cell r="H253">
            <v>0</v>
          </cell>
          <cell r="I253">
            <v>0</v>
          </cell>
          <cell r="J253">
            <v>127679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48687</v>
          </cell>
          <cell r="S253">
            <v>100955</v>
          </cell>
          <cell r="T253">
            <v>11217</v>
          </cell>
          <cell r="U253">
            <v>3040</v>
          </cell>
          <cell r="V253">
            <v>684</v>
          </cell>
          <cell r="W253">
            <v>76</v>
          </cell>
          <cell r="X253">
            <v>0</v>
          </cell>
          <cell r="Y253">
            <v>0</v>
          </cell>
          <cell r="Z253">
            <v>0</v>
          </cell>
          <cell r="AA253">
            <v>2354</v>
          </cell>
          <cell r="AB253">
            <v>530</v>
          </cell>
          <cell r="AC253">
            <v>59</v>
          </cell>
          <cell r="AD253">
            <v>1536</v>
          </cell>
          <cell r="AE253">
            <v>345</v>
          </cell>
          <cell r="AF253">
            <v>38</v>
          </cell>
          <cell r="AG253">
            <v>0</v>
          </cell>
          <cell r="AH253">
            <v>0</v>
          </cell>
          <cell r="AI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225303</v>
          </cell>
          <cell r="AQ253">
            <v>50693</v>
          </cell>
          <cell r="AR253">
            <v>5633</v>
          </cell>
          <cell r="AS253">
            <v>-307055</v>
          </cell>
          <cell r="AT253">
            <v>-245640</v>
          </cell>
          <cell r="AU253">
            <v>-55269</v>
          </cell>
          <cell r="AV253">
            <v>-6140</v>
          </cell>
          <cell r="AW253">
            <v>-614104</v>
          </cell>
          <cell r="AX253">
            <v>-1650000</v>
          </cell>
          <cell r="AY253">
            <v>-1320000</v>
          </cell>
          <cell r="AZ253">
            <v>-297000</v>
          </cell>
          <cell r="BA253">
            <v>-33000</v>
          </cell>
          <cell r="BB253">
            <v>-3300000</v>
          </cell>
          <cell r="BC253">
            <v>36944078</v>
          </cell>
          <cell r="BD253">
            <v>-2201645</v>
          </cell>
          <cell r="BE253">
            <v>1022951</v>
          </cell>
          <cell r="BG253">
            <v>-1701953</v>
          </cell>
          <cell r="BH253">
            <v>-48984</v>
          </cell>
          <cell r="BI253">
            <v>-4528</v>
          </cell>
          <cell r="BJ253">
            <v>-8085</v>
          </cell>
          <cell r="BK253">
            <v>-905861</v>
          </cell>
          <cell r="BL253">
            <v>-113839</v>
          </cell>
          <cell r="BM253">
            <v>-21016</v>
          </cell>
          <cell r="BN253">
            <v>-818</v>
          </cell>
          <cell r="BO253">
            <v>-4528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39154021</v>
          </cell>
          <cell r="BU253">
            <v>-230044</v>
          </cell>
          <cell r="BV253">
            <v>1237228</v>
          </cell>
          <cell r="BW253">
            <v>-302599</v>
          </cell>
          <cell r="BX253">
            <v>775883</v>
          </cell>
          <cell r="BY253">
            <v>764114</v>
          </cell>
          <cell r="BZ253">
            <v>38945245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4152</v>
          </cell>
          <cell r="H254">
            <v>0</v>
          </cell>
          <cell r="I254">
            <v>0</v>
          </cell>
          <cell r="J254">
            <v>224152</v>
          </cell>
          <cell r="K254">
            <v>0</v>
          </cell>
          <cell r="L254">
            <v>24678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774847</v>
          </cell>
          <cell r="S254">
            <v>174340</v>
          </cell>
          <cell r="T254">
            <v>19371</v>
          </cell>
          <cell r="U254">
            <v>10275</v>
          </cell>
          <cell r="V254">
            <v>2312</v>
          </cell>
          <cell r="W254">
            <v>257</v>
          </cell>
          <cell r="X254">
            <v>0</v>
          </cell>
          <cell r="Y254">
            <v>0</v>
          </cell>
          <cell r="Z254">
            <v>0</v>
          </cell>
          <cell r="AA254">
            <v>5913</v>
          </cell>
          <cell r="AB254">
            <v>1331</v>
          </cell>
          <cell r="AC254">
            <v>148</v>
          </cell>
          <cell r="AD254">
            <v>3929</v>
          </cell>
          <cell r="AE254">
            <v>884</v>
          </cell>
          <cell r="AF254">
            <v>98</v>
          </cell>
          <cell r="AG254">
            <v>0</v>
          </cell>
          <cell r="AH254">
            <v>0</v>
          </cell>
          <cell r="AI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256996</v>
          </cell>
          <cell r="AQ254">
            <v>57021</v>
          </cell>
          <cell r="AR254">
            <v>6336</v>
          </cell>
          <cell r="AS254">
            <v>-726501</v>
          </cell>
          <cell r="AT254">
            <v>-581199</v>
          </cell>
          <cell r="AU254">
            <v>-130770</v>
          </cell>
          <cell r="AV254">
            <v>-14530</v>
          </cell>
          <cell r="AW254">
            <v>-1453000</v>
          </cell>
          <cell r="AX254">
            <v>-2491427.6</v>
          </cell>
          <cell r="AY254">
            <v>-1993140</v>
          </cell>
          <cell r="AZ254">
            <v>-448455</v>
          </cell>
          <cell r="BA254">
            <v>-49827</v>
          </cell>
          <cell r="BB254">
            <v>-4982849.5999999996</v>
          </cell>
          <cell r="BC254">
            <v>40033454</v>
          </cell>
          <cell r="BD254">
            <v>-3901802</v>
          </cell>
          <cell r="BE254">
            <v>1162248</v>
          </cell>
          <cell r="BG254">
            <v>-3359476</v>
          </cell>
          <cell r="BH254">
            <v>-25192</v>
          </cell>
          <cell r="BI254">
            <v>-98728</v>
          </cell>
          <cell r="BJ254">
            <v>-15016</v>
          </cell>
          <cell r="BK254">
            <v>-1329012</v>
          </cell>
          <cell r="BL254">
            <v>-170967</v>
          </cell>
          <cell r="BM254">
            <v>-149987</v>
          </cell>
          <cell r="BN254">
            <v>-3882</v>
          </cell>
          <cell r="BO254">
            <v>-32804</v>
          </cell>
          <cell r="BP254">
            <v>-40125</v>
          </cell>
          <cell r="BQ254">
            <v>0</v>
          </cell>
          <cell r="BR254">
            <v>0</v>
          </cell>
          <cell r="BS254">
            <v>0</v>
          </cell>
          <cell r="BT254">
            <v>41881980</v>
          </cell>
          <cell r="BU254">
            <v>-510464</v>
          </cell>
          <cell r="BV254">
            <v>3170063</v>
          </cell>
          <cell r="BW254">
            <v>-2557748</v>
          </cell>
          <cell r="BX254">
            <v>-8190238</v>
          </cell>
          <cell r="BY254">
            <v>-8662870</v>
          </cell>
          <cell r="BZ254">
            <v>43806606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4360</v>
          </cell>
          <cell r="H255">
            <v>0</v>
          </cell>
          <cell r="I255">
            <v>0</v>
          </cell>
          <cell r="J255">
            <v>104360</v>
          </cell>
          <cell r="K255">
            <v>2778137</v>
          </cell>
          <cell r="L255">
            <v>0</v>
          </cell>
          <cell r="M255">
            <v>217438</v>
          </cell>
          <cell r="N255">
            <v>54035</v>
          </cell>
          <cell r="O255">
            <v>0</v>
          </cell>
          <cell r="P255">
            <v>0</v>
          </cell>
          <cell r="Q255">
            <v>0</v>
          </cell>
          <cell r="R255">
            <v>424186</v>
          </cell>
          <cell r="S255">
            <v>95442</v>
          </cell>
          <cell r="T255">
            <v>10605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623</v>
          </cell>
          <cell r="AB255">
            <v>365</v>
          </cell>
          <cell r="AC255">
            <v>41</v>
          </cell>
          <cell r="AD255">
            <v>683</v>
          </cell>
          <cell r="AE255">
            <v>153</v>
          </cell>
          <cell r="AF255">
            <v>17</v>
          </cell>
          <cell r="AG255">
            <v>0</v>
          </cell>
          <cell r="AH255">
            <v>0</v>
          </cell>
          <cell r="AI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69506</v>
          </cell>
          <cell r="AQ255">
            <v>32067</v>
          </cell>
          <cell r="AR255">
            <v>3214</v>
          </cell>
          <cell r="AS255">
            <v>-293500</v>
          </cell>
          <cell r="AT255">
            <v>-234800</v>
          </cell>
          <cell r="AU255">
            <v>-52830</v>
          </cell>
          <cell r="AV255">
            <v>-5870</v>
          </cell>
          <cell r="AW255">
            <v>-587000</v>
          </cell>
          <cell r="AX255">
            <v>-1505000</v>
          </cell>
          <cell r="AY255">
            <v>-1204000</v>
          </cell>
          <cell r="AZ255">
            <v>-270900</v>
          </cell>
          <cell r="BA255">
            <v>-30100</v>
          </cell>
          <cell r="BB255">
            <v>-3010000</v>
          </cell>
          <cell r="BC255">
            <v>21392100</v>
          </cell>
          <cell r="BD255">
            <v>-2093855</v>
          </cell>
          <cell r="BE255">
            <v>617291</v>
          </cell>
          <cell r="BG255">
            <v>-735737</v>
          </cell>
          <cell r="BH255">
            <v>-21179</v>
          </cell>
          <cell r="BI255">
            <v>-8956</v>
          </cell>
          <cell r="BJ255">
            <v>0</v>
          </cell>
          <cell r="BK255">
            <v>-474179</v>
          </cell>
          <cell r="BL255">
            <v>-43638</v>
          </cell>
          <cell r="BM255">
            <v>-233168</v>
          </cell>
          <cell r="BN255">
            <v>-4210</v>
          </cell>
          <cell r="BO255">
            <v>-3927</v>
          </cell>
          <cell r="BP255">
            <v>0</v>
          </cell>
          <cell r="BQ255">
            <v>-54035</v>
          </cell>
          <cell r="BR255">
            <v>-54035</v>
          </cell>
          <cell r="BS255">
            <v>0</v>
          </cell>
          <cell r="BT255">
            <v>24632883</v>
          </cell>
          <cell r="BU255">
            <v>-196683</v>
          </cell>
          <cell r="BV255">
            <v>1126727</v>
          </cell>
          <cell r="BW255">
            <v>-373733</v>
          </cell>
          <cell r="BX255">
            <v>-3841852</v>
          </cell>
          <cell r="BY255">
            <v>-3385092</v>
          </cell>
          <cell r="BZ255">
            <v>22219944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3992</v>
          </cell>
          <cell r="H256">
            <v>0</v>
          </cell>
          <cell r="I256">
            <v>0</v>
          </cell>
          <cell r="J256">
            <v>153992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703377</v>
          </cell>
          <cell r="S256">
            <v>0</v>
          </cell>
          <cell r="T256">
            <v>14355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25848</v>
          </cell>
          <cell r="AB256">
            <v>0</v>
          </cell>
          <cell r="AC256">
            <v>528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23036</v>
          </cell>
          <cell r="AQ256">
            <v>0</v>
          </cell>
          <cell r="AR256">
            <v>4552</v>
          </cell>
          <cell r="AS256">
            <v>-345891.93</v>
          </cell>
          <cell r="AT256">
            <v>-338974</v>
          </cell>
          <cell r="AU256">
            <v>0</v>
          </cell>
          <cell r="AV256">
            <v>-6917</v>
          </cell>
          <cell r="AW256">
            <v>-691782.93</v>
          </cell>
          <cell r="AX256">
            <v>-850713</v>
          </cell>
          <cell r="AY256">
            <v>-833697</v>
          </cell>
          <cell r="AZ256">
            <v>0</v>
          </cell>
          <cell r="BA256">
            <v>-17015</v>
          </cell>
          <cell r="BB256">
            <v>-1701425</v>
          </cell>
          <cell r="BC256">
            <v>29527102</v>
          </cell>
          <cell r="BD256">
            <v>-2747766</v>
          </cell>
          <cell r="BE256">
            <v>861636</v>
          </cell>
          <cell r="BG256">
            <v>-1970539</v>
          </cell>
          <cell r="BH256">
            <v>-47856</v>
          </cell>
          <cell r="BI256">
            <v>0</v>
          </cell>
          <cell r="BJ256">
            <v>-68474</v>
          </cell>
          <cell r="BK256">
            <v>-1347299</v>
          </cell>
          <cell r="BL256">
            <v>-59942</v>
          </cell>
          <cell r="BM256">
            <v>-101524</v>
          </cell>
          <cell r="BN256">
            <v>-131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1346377</v>
          </cell>
          <cell r="BU256">
            <v>-279600</v>
          </cell>
          <cell r="BV256">
            <v>2015554</v>
          </cell>
          <cell r="BW256">
            <v>-738806</v>
          </cell>
          <cell r="BX256">
            <v>-1182547</v>
          </cell>
          <cell r="BY256">
            <v>-531490</v>
          </cell>
          <cell r="BZ256">
            <v>31472095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15452</v>
          </cell>
          <cell r="H257">
            <v>0</v>
          </cell>
          <cell r="I257">
            <v>0</v>
          </cell>
          <cell r="J257">
            <v>315452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866762</v>
          </cell>
          <cell r="S257">
            <v>0</v>
          </cell>
          <cell r="T257">
            <v>17689</v>
          </cell>
          <cell r="U257">
            <v>17468</v>
          </cell>
          <cell r="V257">
            <v>0</v>
          </cell>
          <cell r="W257">
            <v>356</v>
          </cell>
          <cell r="X257">
            <v>0</v>
          </cell>
          <cell r="Y257">
            <v>0</v>
          </cell>
          <cell r="Z257">
            <v>0</v>
          </cell>
          <cell r="AA257">
            <v>24449</v>
          </cell>
          <cell r="AB257">
            <v>0</v>
          </cell>
          <cell r="AC257">
            <v>499</v>
          </cell>
          <cell r="AD257">
            <v>4971</v>
          </cell>
          <cell r="AE257">
            <v>0</v>
          </cell>
          <cell r="AF257">
            <v>101</v>
          </cell>
          <cell r="AG257">
            <v>0</v>
          </cell>
          <cell r="AH257">
            <v>0</v>
          </cell>
          <cell r="AI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686698</v>
          </cell>
          <cell r="AQ257">
            <v>0</v>
          </cell>
          <cell r="AR257">
            <v>14014</v>
          </cell>
          <cell r="AS257">
            <v>-939179</v>
          </cell>
          <cell r="AT257">
            <v>-920395.46</v>
          </cell>
          <cell r="AU257">
            <v>0</v>
          </cell>
          <cell r="AV257">
            <v>-18783.54</v>
          </cell>
          <cell r="AW257">
            <v>-1878358</v>
          </cell>
          <cell r="AX257">
            <v>-8539040</v>
          </cell>
          <cell r="AY257">
            <v>-8368258</v>
          </cell>
          <cell r="AZ257">
            <v>0</v>
          </cell>
          <cell r="BA257">
            <v>-170781</v>
          </cell>
          <cell r="BB257">
            <v>-17078079</v>
          </cell>
          <cell r="BC257">
            <v>101784489</v>
          </cell>
          <cell r="BD257">
            <v>-3533029</v>
          </cell>
          <cell r="BE257">
            <v>2959186</v>
          </cell>
          <cell r="BG257">
            <v>-9226386</v>
          </cell>
          <cell r="BH257">
            <v>-52252</v>
          </cell>
          <cell r="BI257">
            <v>0</v>
          </cell>
          <cell r="BJ257">
            <v>0</v>
          </cell>
          <cell r="BK257">
            <v>-4133626</v>
          </cell>
          <cell r="BL257">
            <v>0</v>
          </cell>
          <cell r="BM257">
            <v>-105949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03064256</v>
          </cell>
          <cell r="BU257">
            <v>-580739</v>
          </cell>
          <cell r="BV257">
            <v>4643352</v>
          </cell>
          <cell r="BW257">
            <v>-2693440</v>
          </cell>
          <cell r="BX257">
            <v>7827412</v>
          </cell>
          <cell r="BY257">
            <v>6145305</v>
          </cell>
          <cell r="BZ257">
            <v>96898559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425</v>
          </cell>
          <cell r="H258">
            <v>0</v>
          </cell>
          <cell r="I258">
            <v>0</v>
          </cell>
          <cell r="J258">
            <v>23842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18578</v>
          </cell>
          <cell r="S258">
            <v>0</v>
          </cell>
          <cell r="T258">
            <v>24869</v>
          </cell>
          <cell r="U258">
            <v>5051</v>
          </cell>
          <cell r="V258">
            <v>0</v>
          </cell>
          <cell r="W258">
            <v>103</v>
          </cell>
          <cell r="X258">
            <v>0</v>
          </cell>
          <cell r="Y258">
            <v>0</v>
          </cell>
          <cell r="Z258">
            <v>0</v>
          </cell>
          <cell r="AA258">
            <v>9942</v>
          </cell>
          <cell r="AB258">
            <v>0</v>
          </cell>
          <cell r="AC258">
            <v>203</v>
          </cell>
          <cell r="AD258">
            <v>1746</v>
          </cell>
          <cell r="AE258">
            <v>0</v>
          </cell>
          <cell r="AF258">
            <v>36</v>
          </cell>
          <cell r="AG258">
            <v>0</v>
          </cell>
          <cell r="AH258">
            <v>0</v>
          </cell>
          <cell r="AI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338063</v>
          </cell>
          <cell r="AQ258">
            <v>0</v>
          </cell>
          <cell r="AR258">
            <v>6899</v>
          </cell>
          <cell r="AS258">
            <v>-333711.99</v>
          </cell>
          <cell r="AT258">
            <v>-327038</v>
          </cell>
          <cell r="AU258">
            <v>0</v>
          </cell>
          <cell r="AV258">
            <v>-6674</v>
          </cell>
          <cell r="AW258">
            <v>-667423.99</v>
          </cell>
          <cell r="AX258">
            <v>-1916385.2</v>
          </cell>
          <cell r="AY258">
            <v>-1878057</v>
          </cell>
          <cell r="AZ258">
            <v>0</v>
          </cell>
          <cell r="BA258">
            <v>-38327</v>
          </cell>
          <cell r="BB258">
            <v>-3832769.2</v>
          </cell>
          <cell r="BC258">
            <v>43204946</v>
          </cell>
          <cell r="BD258">
            <v>-4948137</v>
          </cell>
          <cell r="BE258">
            <v>1248310</v>
          </cell>
          <cell r="BG258">
            <v>-4161550</v>
          </cell>
          <cell r="BH258">
            <v>-57324</v>
          </cell>
          <cell r="BI258">
            <v>0</v>
          </cell>
          <cell r="BJ258">
            <v>-9591</v>
          </cell>
          <cell r="BK258">
            <v>-1432740</v>
          </cell>
          <cell r="BL258">
            <v>-90541</v>
          </cell>
          <cell r="BM258">
            <v>-5379</v>
          </cell>
          <cell r="BN258">
            <v>-2638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45595778</v>
          </cell>
          <cell r="BU258">
            <v>-408096.61</v>
          </cell>
          <cell r="BV258">
            <v>2028757</v>
          </cell>
          <cell r="BW258">
            <v>-1210877</v>
          </cell>
          <cell r="BX258">
            <v>-3740000</v>
          </cell>
          <cell r="BY258">
            <v>173467</v>
          </cell>
          <cell r="BZ258">
            <v>47703417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9318</v>
          </cell>
          <cell r="H259">
            <v>0</v>
          </cell>
          <cell r="I259">
            <v>0</v>
          </cell>
          <cell r="J259">
            <v>659318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866720</v>
          </cell>
          <cell r="S259">
            <v>577813</v>
          </cell>
          <cell r="T259">
            <v>0</v>
          </cell>
          <cell r="U259">
            <v>1441</v>
          </cell>
          <cell r="V259">
            <v>96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999601</v>
          </cell>
          <cell r="AQ259">
            <v>666400</v>
          </cell>
          <cell r="AR259">
            <v>0</v>
          </cell>
          <cell r="AS259">
            <v>-1865962</v>
          </cell>
          <cell r="AT259">
            <v>-1119575.8</v>
          </cell>
          <cell r="AU259">
            <v>-746384</v>
          </cell>
          <cell r="AV259">
            <v>0</v>
          </cell>
          <cell r="AW259">
            <v>-3731922</v>
          </cell>
          <cell r="AX259">
            <v>-9629343</v>
          </cell>
          <cell r="AY259">
            <v>-5777606</v>
          </cell>
          <cell r="AZ259">
            <v>-3851737</v>
          </cell>
          <cell r="BA259">
            <v>0</v>
          </cell>
          <cell r="BB259">
            <v>-19258686</v>
          </cell>
          <cell r="BC259">
            <v>234548046</v>
          </cell>
          <cell r="BD259">
            <v>-5718489</v>
          </cell>
          <cell r="BE259">
            <v>6291331</v>
          </cell>
          <cell r="BG259">
            <v>-24426055</v>
          </cell>
          <cell r="BH259">
            <v>-44895</v>
          </cell>
          <cell r="BI259">
            <v>0</v>
          </cell>
          <cell r="BJ259">
            <v>-491006</v>
          </cell>
          <cell r="BK259">
            <v>-5155892</v>
          </cell>
          <cell r="BL259">
            <v>-292081</v>
          </cell>
          <cell r="BM259">
            <v>-12456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224414628</v>
          </cell>
          <cell r="BU259">
            <v>-1844645</v>
          </cell>
          <cell r="BV259">
            <v>9657220</v>
          </cell>
          <cell r="BW259">
            <v>-17453025</v>
          </cell>
          <cell r="BX259">
            <v>-13654376</v>
          </cell>
          <cell r="BY259">
            <v>-14607303</v>
          </cell>
          <cell r="BZ259">
            <v>230384152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28984</v>
          </cell>
          <cell r="H260">
            <v>0</v>
          </cell>
          <cell r="I260">
            <v>0</v>
          </cell>
          <cell r="J260">
            <v>12898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56068</v>
          </cell>
          <cell r="S260">
            <v>6401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9</v>
          </cell>
          <cell r="AE260">
            <v>2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263434</v>
          </cell>
          <cell r="AQ260">
            <v>65859</v>
          </cell>
          <cell r="AR260">
            <v>0</v>
          </cell>
          <cell r="AS260">
            <v>-452667.5</v>
          </cell>
          <cell r="AT260">
            <v>-362134</v>
          </cell>
          <cell r="AU260">
            <v>-90533.5</v>
          </cell>
          <cell r="AV260">
            <v>0</v>
          </cell>
          <cell r="AW260">
            <v>-905335</v>
          </cell>
          <cell r="AX260">
            <v>-2269561</v>
          </cell>
          <cell r="AY260">
            <v>-1815647</v>
          </cell>
          <cell r="AZ260">
            <v>-453911</v>
          </cell>
          <cell r="BA260">
            <v>0</v>
          </cell>
          <cell r="BB260">
            <v>-4539119</v>
          </cell>
          <cell r="BC260">
            <v>42224170</v>
          </cell>
          <cell r="BD260">
            <v>-1292813</v>
          </cell>
          <cell r="BE260">
            <v>1201159</v>
          </cell>
          <cell r="BG260">
            <v>-1958980</v>
          </cell>
          <cell r="BH260">
            <v>-29580</v>
          </cell>
          <cell r="BI260">
            <v>0</v>
          </cell>
          <cell r="BJ260">
            <v>-14966</v>
          </cell>
          <cell r="BK260">
            <v>-1321219</v>
          </cell>
          <cell r="BL260">
            <v>-51562</v>
          </cell>
          <cell r="BM260">
            <v>-46190</v>
          </cell>
          <cell r="BN260">
            <v>-6754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41967497</v>
          </cell>
          <cell r="BU260">
            <v>-47620</v>
          </cell>
          <cell r="BV260">
            <v>2004492</v>
          </cell>
          <cell r="BW260">
            <v>-1134852</v>
          </cell>
          <cell r="BX260">
            <v>-6143000</v>
          </cell>
          <cell r="BY260">
            <v>-8811792</v>
          </cell>
          <cell r="BZ260">
            <v>45536491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4644</v>
          </cell>
          <cell r="H261">
            <v>0</v>
          </cell>
          <cell r="I261">
            <v>0</v>
          </cell>
          <cell r="J261">
            <v>19464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340170</v>
          </cell>
          <cell r="S261">
            <v>8504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2911</v>
          </cell>
          <cell r="AB261">
            <v>728</v>
          </cell>
          <cell r="AC261">
            <v>0</v>
          </cell>
          <cell r="AD261">
            <v>2218</v>
          </cell>
          <cell r="AE261">
            <v>55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370850</v>
          </cell>
          <cell r="AQ261">
            <v>92712</v>
          </cell>
          <cell r="AR261">
            <v>0</v>
          </cell>
          <cell r="AS261">
            <v>-757500</v>
          </cell>
          <cell r="AT261">
            <v>-606000</v>
          </cell>
          <cell r="AU261">
            <v>-151500</v>
          </cell>
          <cell r="AV261">
            <v>0</v>
          </cell>
          <cell r="AW261">
            <v>-1515000</v>
          </cell>
          <cell r="AX261">
            <v>-4616523.8</v>
          </cell>
          <cell r="AY261">
            <v>-3693219</v>
          </cell>
          <cell r="AZ261">
            <v>-923306</v>
          </cell>
          <cell r="BA261">
            <v>0</v>
          </cell>
          <cell r="BB261">
            <v>-9233048.8000000007</v>
          </cell>
          <cell r="BC261">
            <v>59889221</v>
          </cell>
          <cell r="BD261">
            <v>-1714755</v>
          </cell>
          <cell r="BE261">
            <v>1796301</v>
          </cell>
          <cell r="BG261">
            <v>-5432510</v>
          </cell>
          <cell r="BH261">
            <v>-133199</v>
          </cell>
          <cell r="BI261">
            <v>0</v>
          </cell>
          <cell r="BJ261">
            <v>-138936</v>
          </cell>
          <cell r="BK261">
            <v>-2148385</v>
          </cell>
          <cell r="BL261">
            <v>-142319</v>
          </cell>
          <cell r="BM261">
            <v>-22168</v>
          </cell>
          <cell r="BN261">
            <v>-1159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63553982</v>
          </cell>
          <cell r="BU261">
            <v>0</v>
          </cell>
          <cell r="BV261">
            <v>2428638</v>
          </cell>
          <cell r="BW261">
            <v>-851622</v>
          </cell>
          <cell r="BX261">
            <v>-6658606</v>
          </cell>
          <cell r="BY261">
            <v>-4006011</v>
          </cell>
          <cell r="BZ261">
            <v>64104046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1644</v>
          </cell>
          <cell r="H262">
            <v>0</v>
          </cell>
          <cell r="I262">
            <v>0</v>
          </cell>
          <cell r="J262">
            <v>161644</v>
          </cell>
          <cell r="K262">
            <v>0</v>
          </cell>
          <cell r="L262">
            <v>26213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424406</v>
          </cell>
          <cell r="S262">
            <v>106102</v>
          </cell>
          <cell r="T262">
            <v>0</v>
          </cell>
          <cell r="U262">
            <v>3442</v>
          </cell>
          <cell r="V262">
            <v>86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277231</v>
          </cell>
          <cell r="AQ262">
            <v>68360</v>
          </cell>
          <cell r="AR262">
            <v>0</v>
          </cell>
          <cell r="AS262">
            <v>-227588.17</v>
          </cell>
          <cell r="AT262">
            <v>-182072</v>
          </cell>
          <cell r="AU262">
            <v>-45517</v>
          </cell>
          <cell r="AV262">
            <v>0</v>
          </cell>
          <cell r="AW262">
            <v>-455177.17000000004</v>
          </cell>
          <cell r="AX262">
            <v>-1720823</v>
          </cell>
          <cell r="AY262">
            <v>-1376661</v>
          </cell>
          <cell r="AZ262">
            <v>-344165</v>
          </cell>
          <cell r="BA262">
            <v>0</v>
          </cell>
          <cell r="BB262">
            <v>-3441649</v>
          </cell>
          <cell r="BC262">
            <v>45339852.280000001</v>
          </cell>
          <cell r="BD262">
            <v>-2039631</v>
          </cell>
          <cell r="BE262">
            <v>1266054</v>
          </cell>
          <cell r="BG262">
            <v>-2722206</v>
          </cell>
          <cell r="BH262">
            <v>-34776</v>
          </cell>
          <cell r="BI262">
            <v>-51305</v>
          </cell>
          <cell r="BJ262">
            <v>0</v>
          </cell>
          <cell r="BK262">
            <v>-989858</v>
          </cell>
          <cell r="BL262">
            <v>-38191</v>
          </cell>
          <cell r="BM262">
            <v>-113558</v>
          </cell>
          <cell r="BN262">
            <v>-4280</v>
          </cell>
          <cell r="BO262">
            <v>-18278</v>
          </cell>
          <cell r="BP262">
            <v>-8050</v>
          </cell>
          <cell r="BQ262">
            <v>0</v>
          </cell>
          <cell r="BR262">
            <v>0</v>
          </cell>
          <cell r="BS262">
            <v>0</v>
          </cell>
          <cell r="BT262">
            <v>47372083</v>
          </cell>
          <cell r="BU262">
            <v>-160248</v>
          </cell>
          <cell r="BV262">
            <v>1535963</v>
          </cell>
          <cell r="BW262">
            <v>-463803</v>
          </cell>
          <cell r="BX262">
            <v>-384441</v>
          </cell>
          <cell r="BY262">
            <v>-827610</v>
          </cell>
          <cell r="BZ262">
            <v>47266009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7099</v>
          </cell>
          <cell r="H263">
            <v>0</v>
          </cell>
          <cell r="I263">
            <v>0</v>
          </cell>
          <cell r="J263">
            <v>19709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808080</v>
          </cell>
          <cell r="S263">
            <v>0</v>
          </cell>
          <cell r="T263">
            <v>16491</v>
          </cell>
          <cell r="U263">
            <v>4290</v>
          </cell>
          <cell r="V263">
            <v>0</v>
          </cell>
          <cell r="W263">
            <v>88</v>
          </cell>
          <cell r="X263">
            <v>0</v>
          </cell>
          <cell r="Y263">
            <v>0</v>
          </cell>
          <cell r="Z263">
            <v>0</v>
          </cell>
          <cell r="AA263">
            <v>15635</v>
          </cell>
          <cell r="AB263">
            <v>0</v>
          </cell>
          <cell r="AC263">
            <v>319</v>
          </cell>
          <cell r="AD263">
            <v>1209</v>
          </cell>
          <cell r="AE263">
            <v>0</v>
          </cell>
          <cell r="AF263">
            <v>25</v>
          </cell>
          <cell r="AG263">
            <v>0</v>
          </cell>
          <cell r="AH263">
            <v>0</v>
          </cell>
          <cell r="AI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352747</v>
          </cell>
          <cell r="AQ263">
            <v>0</v>
          </cell>
          <cell r="AR263">
            <v>7199</v>
          </cell>
          <cell r="AS263">
            <v>-1328793</v>
          </cell>
          <cell r="AT263">
            <v>-1302216</v>
          </cell>
          <cell r="AU263">
            <v>0</v>
          </cell>
          <cell r="AV263">
            <v>-26575</v>
          </cell>
          <cell r="AW263">
            <v>-2657584</v>
          </cell>
          <cell r="AX263">
            <v>-3994409</v>
          </cell>
          <cell r="AY263">
            <v>-3914523</v>
          </cell>
          <cell r="AZ263">
            <v>0</v>
          </cell>
          <cell r="BA263">
            <v>-79889</v>
          </cell>
          <cell r="BB263">
            <v>-7988821</v>
          </cell>
          <cell r="BC263">
            <v>48221517</v>
          </cell>
          <cell r="BD263">
            <v>-3276244</v>
          </cell>
          <cell r="BE263">
            <v>1466865</v>
          </cell>
          <cell r="BG263">
            <v>-3323391</v>
          </cell>
          <cell r="BH263">
            <v>-108766</v>
          </cell>
          <cell r="BI263">
            <v>0</v>
          </cell>
          <cell r="BJ263">
            <v>-19241</v>
          </cell>
          <cell r="BK263">
            <v>-1989787</v>
          </cell>
          <cell r="BL263">
            <v>-235856</v>
          </cell>
          <cell r="BM263">
            <v>-35031</v>
          </cell>
          <cell r="BN263">
            <v>-14857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51661928</v>
          </cell>
          <cell r="BU263">
            <v>-516557</v>
          </cell>
          <cell r="BV263">
            <v>4470264</v>
          </cell>
          <cell r="BW263">
            <v>-1464546</v>
          </cell>
          <cell r="BX263">
            <v>392311</v>
          </cell>
          <cell r="BY263">
            <v>0</v>
          </cell>
          <cell r="BZ263">
            <v>49775311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0009</v>
          </cell>
          <cell r="H264">
            <v>0</v>
          </cell>
          <cell r="I264">
            <v>0</v>
          </cell>
          <cell r="J264">
            <v>170009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508190</v>
          </cell>
          <cell r="S264">
            <v>114343</v>
          </cell>
          <cell r="T264">
            <v>12705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1571</v>
          </cell>
          <cell r="AB264">
            <v>354</v>
          </cell>
          <cell r="AC264">
            <v>39</v>
          </cell>
          <cell r="AD264">
            <v>4689</v>
          </cell>
          <cell r="AE264">
            <v>1055</v>
          </cell>
          <cell r="AF264">
            <v>117</v>
          </cell>
          <cell r="AG264">
            <v>0</v>
          </cell>
          <cell r="AH264">
            <v>0</v>
          </cell>
          <cell r="AI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267894</v>
          </cell>
          <cell r="AQ264">
            <v>60276</v>
          </cell>
          <cell r="AR264">
            <v>6697</v>
          </cell>
          <cell r="AS264">
            <v>-513027</v>
          </cell>
          <cell r="AT264">
            <v>-410421</v>
          </cell>
          <cell r="AU264">
            <v>-92345</v>
          </cell>
          <cell r="AV264">
            <v>-10261</v>
          </cell>
          <cell r="AW264">
            <v>-1026054</v>
          </cell>
          <cell r="AX264">
            <v>-2423173</v>
          </cell>
          <cell r="AY264">
            <v>-1938537</v>
          </cell>
          <cell r="AZ264">
            <v>-436171</v>
          </cell>
          <cell r="BA264">
            <v>-48464</v>
          </cell>
          <cell r="BB264">
            <v>-4846345</v>
          </cell>
          <cell r="BC264">
            <v>45220032</v>
          </cell>
          <cell r="BD264">
            <v>-2495221</v>
          </cell>
          <cell r="BE264">
            <v>1234897</v>
          </cell>
          <cell r="BG264">
            <v>-2600839</v>
          </cell>
          <cell r="BH264">
            <v>-67009</v>
          </cell>
          <cell r="BI264">
            <v>-20654</v>
          </cell>
          <cell r="BJ264">
            <v>0</v>
          </cell>
          <cell r="BK264">
            <v>-1608171</v>
          </cell>
          <cell r="BL264">
            <v>-220727</v>
          </cell>
          <cell r="BM264">
            <v>-84498</v>
          </cell>
          <cell r="BN264">
            <v>-4003</v>
          </cell>
          <cell r="BO264">
            <v>-17489</v>
          </cell>
          <cell r="BP264">
            <v>-4413</v>
          </cell>
          <cell r="BQ264">
            <v>0</v>
          </cell>
          <cell r="BR264">
            <v>0</v>
          </cell>
          <cell r="BS264">
            <v>0</v>
          </cell>
          <cell r="BT264">
            <v>45864164</v>
          </cell>
          <cell r="BU264">
            <v>-258293</v>
          </cell>
          <cell r="BV264">
            <v>1778391</v>
          </cell>
          <cell r="BW264">
            <v>-176355</v>
          </cell>
          <cell r="BX264">
            <v>-4907020</v>
          </cell>
          <cell r="BY264">
            <v>-5086013</v>
          </cell>
          <cell r="BZ264">
            <v>46307306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5447</v>
          </cell>
          <cell r="H265">
            <v>0</v>
          </cell>
          <cell r="I265">
            <v>0</v>
          </cell>
          <cell r="J265">
            <v>11544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70782</v>
          </cell>
          <cell r="S265">
            <v>105926</v>
          </cell>
          <cell r="T265">
            <v>1177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5291</v>
          </cell>
          <cell r="AB265">
            <v>1190</v>
          </cell>
          <cell r="AC265">
            <v>132</v>
          </cell>
          <cell r="AD265">
            <v>14079</v>
          </cell>
          <cell r="AE265">
            <v>3168</v>
          </cell>
          <cell r="AF265">
            <v>352</v>
          </cell>
          <cell r="AG265">
            <v>0</v>
          </cell>
          <cell r="AH265">
            <v>0</v>
          </cell>
          <cell r="AI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07730</v>
          </cell>
          <cell r="AQ265">
            <v>24239</v>
          </cell>
          <cell r="AR265">
            <v>2693</v>
          </cell>
          <cell r="AS265">
            <v>-209733</v>
          </cell>
          <cell r="AT265">
            <v>-167787</v>
          </cell>
          <cell r="AU265">
            <v>-37753</v>
          </cell>
          <cell r="AV265">
            <v>-4195</v>
          </cell>
          <cell r="AW265">
            <v>-419468</v>
          </cell>
          <cell r="AX265">
            <v>-960176.58000000007</v>
          </cell>
          <cell r="AY265">
            <v>-768140</v>
          </cell>
          <cell r="AZ265">
            <v>-172831</v>
          </cell>
          <cell r="BA265">
            <v>-19204</v>
          </cell>
          <cell r="BB265">
            <v>-1920351.5</v>
          </cell>
          <cell r="BC265">
            <v>17476913</v>
          </cell>
          <cell r="BD265">
            <v>-2367812</v>
          </cell>
          <cell r="BE265">
            <v>483773</v>
          </cell>
          <cell r="BG265">
            <v>-1203205</v>
          </cell>
          <cell r="BH265">
            <v>-52948</v>
          </cell>
          <cell r="BI265">
            <v>-19195</v>
          </cell>
          <cell r="BJ265">
            <v>-30140</v>
          </cell>
          <cell r="BK265">
            <v>-458150</v>
          </cell>
          <cell r="BL265">
            <v>-92414</v>
          </cell>
          <cell r="BM265">
            <v>-116477</v>
          </cell>
          <cell r="BN265">
            <v>-4116</v>
          </cell>
          <cell r="BO265">
            <v>-7135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18603688</v>
          </cell>
          <cell r="BU265">
            <v>-148402</v>
          </cell>
          <cell r="BV265">
            <v>692851</v>
          </cell>
          <cell r="BW265">
            <v>-280495</v>
          </cell>
          <cell r="BX265">
            <v>-1392920</v>
          </cell>
          <cell r="BY265">
            <v>-795888</v>
          </cell>
          <cell r="BZ265">
            <v>18621966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2692</v>
          </cell>
          <cell r="H266">
            <v>0</v>
          </cell>
          <cell r="I266">
            <v>0</v>
          </cell>
          <cell r="J266">
            <v>11269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90630</v>
          </cell>
          <cell r="S266">
            <v>47657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62116</v>
          </cell>
          <cell r="Y266">
            <v>15529</v>
          </cell>
          <cell r="Z266">
            <v>0</v>
          </cell>
          <cell r="AA266">
            <v>15592</v>
          </cell>
          <cell r="AB266">
            <v>3898</v>
          </cell>
          <cell r="AC266">
            <v>0</v>
          </cell>
          <cell r="AD266">
            <v>1623</v>
          </cell>
          <cell r="AE266">
            <v>406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266943</v>
          </cell>
          <cell r="AQ266">
            <v>66736</v>
          </cell>
          <cell r="AR266">
            <v>0</v>
          </cell>
          <cell r="AS266">
            <v>-681628</v>
          </cell>
          <cell r="AT266">
            <v>-545302</v>
          </cell>
          <cell r="AU266">
            <v>-136325</v>
          </cell>
          <cell r="AV266">
            <v>0</v>
          </cell>
          <cell r="AW266">
            <v>-1363255</v>
          </cell>
          <cell r="AX266">
            <v>-3405235</v>
          </cell>
          <cell r="AY266">
            <v>-2724186</v>
          </cell>
          <cell r="AZ266">
            <v>-681046</v>
          </cell>
          <cell r="BA266">
            <v>0</v>
          </cell>
          <cell r="BB266">
            <v>-6810467</v>
          </cell>
          <cell r="BC266">
            <v>47067359</v>
          </cell>
          <cell r="BD266">
            <v>-947899</v>
          </cell>
          <cell r="BE266">
            <v>1352555</v>
          </cell>
          <cell r="BG266">
            <v>-1590168</v>
          </cell>
          <cell r="BH266">
            <v>-4043</v>
          </cell>
          <cell r="BI266">
            <v>0</v>
          </cell>
          <cell r="BJ266">
            <v>-47133</v>
          </cell>
          <cell r="BK266">
            <v>-1754013</v>
          </cell>
          <cell r="BL266">
            <v>-126191</v>
          </cell>
          <cell r="BM266">
            <v>-16536</v>
          </cell>
          <cell r="BN266">
            <v>-1011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48815130</v>
          </cell>
          <cell r="BU266">
            <v>-1796446</v>
          </cell>
          <cell r="BV266">
            <v>1671069</v>
          </cell>
          <cell r="BW266">
            <v>-1102376</v>
          </cell>
          <cell r="BX266">
            <v>-2049645</v>
          </cell>
          <cell r="BY266">
            <v>-2339459</v>
          </cell>
          <cell r="BZ266">
            <v>46142924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37845</v>
          </cell>
          <cell r="H267">
            <v>0</v>
          </cell>
          <cell r="I267">
            <v>0</v>
          </cell>
          <cell r="J267">
            <v>43784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801477</v>
          </cell>
          <cell r="S267">
            <v>0</v>
          </cell>
          <cell r="T267">
            <v>36765</v>
          </cell>
          <cell r="U267">
            <v>2965</v>
          </cell>
          <cell r="V267">
            <v>0</v>
          </cell>
          <cell r="W267">
            <v>60</v>
          </cell>
          <cell r="X267">
            <v>10710</v>
          </cell>
          <cell r="Y267">
            <v>0</v>
          </cell>
          <cell r="Z267">
            <v>219</v>
          </cell>
          <cell r="AA267">
            <v>36791</v>
          </cell>
          <cell r="AB267">
            <v>0</v>
          </cell>
          <cell r="AC267">
            <v>751</v>
          </cell>
          <cell r="AD267">
            <v>2320</v>
          </cell>
          <cell r="AE267">
            <v>0</v>
          </cell>
          <cell r="AF267">
            <v>47</v>
          </cell>
          <cell r="AG267">
            <v>0</v>
          </cell>
          <cell r="AH267">
            <v>0</v>
          </cell>
          <cell r="AI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677242</v>
          </cell>
          <cell r="AQ267">
            <v>0</v>
          </cell>
          <cell r="AR267">
            <v>13821</v>
          </cell>
          <cell r="AS267">
            <v>-3251642</v>
          </cell>
          <cell r="AT267">
            <v>-3186611</v>
          </cell>
          <cell r="AU267">
            <v>0</v>
          </cell>
          <cell r="AV267">
            <v>-65033</v>
          </cell>
          <cell r="AW267">
            <v>-6503286</v>
          </cell>
          <cell r="AX267">
            <v>-2838257</v>
          </cell>
          <cell r="AY267">
            <v>-2781491</v>
          </cell>
          <cell r="AZ267">
            <v>0</v>
          </cell>
          <cell r="BA267">
            <v>-56765</v>
          </cell>
          <cell r="BB267">
            <v>-5676513</v>
          </cell>
          <cell r="BC267">
            <v>88327076</v>
          </cell>
          <cell r="BD267">
            <v>-7272233</v>
          </cell>
          <cell r="BE267">
            <v>2570238</v>
          </cell>
          <cell r="BG267">
            <v>-4386701</v>
          </cell>
          <cell r="BH267">
            <v>-274417</v>
          </cell>
          <cell r="BI267">
            <v>0</v>
          </cell>
          <cell r="BJ267">
            <v>-30615</v>
          </cell>
          <cell r="BK267">
            <v>-4895241</v>
          </cell>
          <cell r="BL267">
            <v>0</v>
          </cell>
          <cell r="BM267">
            <v>-78239</v>
          </cell>
          <cell r="BN267">
            <v>-21560</v>
          </cell>
          <cell r="BO267">
            <v>0</v>
          </cell>
          <cell r="BP267">
            <v>0</v>
          </cell>
          <cell r="BQ267">
            <v>-3592</v>
          </cell>
          <cell r="BR267">
            <v>0</v>
          </cell>
          <cell r="BS267">
            <v>0</v>
          </cell>
          <cell r="BT267">
            <v>96208244</v>
          </cell>
          <cell r="BU267">
            <v>-3088243</v>
          </cell>
          <cell r="BV267">
            <v>11084045</v>
          </cell>
          <cell r="BW267">
            <v>-2162144</v>
          </cell>
          <cell r="BX267">
            <v>2187170</v>
          </cell>
          <cell r="BY267">
            <v>-2188150</v>
          </cell>
          <cell r="BZ267">
            <v>95564155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9900</v>
          </cell>
          <cell r="H268">
            <v>0</v>
          </cell>
          <cell r="I268">
            <v>0</v>
          </cell>
          <cell r="J268">
            <v>239900</v>
          </cell>
          <cell r="K268">
            <v>173320</v>
          </cell>
          <cell r="L268">
            <v>0</v>
          </cell>
          <cell r="M268">
            <v>0</v>
          </cell>
          <cell r="N268">
            <v>98744</v>
          </cell>
          <cell r="O268">
            <v>0</v>
          </cell>
          <cell r="P268">
            <v>0</v>
          </cell>
          <cell r="Q268">
            <v>0</v>
          </cell>
          <cell r="R268">
            <v>778676</v>
          </cell>
          <cell r="S268">
            <v>0</v>
          </cell>
          <cell r="T268">
            <v>15743</v>
          </cell>
          <cell r="U268">
            <v>0</v>
          </cell>
          <cell r="V268">
            <v>0</v>
          </cell>
          <cell r="W268">
            <v>0</v>
          </cell>
          <cell r="X268">
            <v>104569</v>
          </cell>
          <cell r="Y268">
            <v>0</v>
          </cell>
          <cell r="Z268">
            <v>0</v>
          </cell>
          <cell r="AA268">
            <v>6193</v>
          </cell>
          <cell r="AB268">
            <v>0</v>
          </cell>
          <cell r="AC268">
            <v>126</v>
          </cell>
          <cell r="AD268">
            <v>4723</v>
          </cell>
          <cell r="AE268">
            <v>0</v>
          </cell>
          <cell r="AF268">
            <v>96</v>
          </cell>
          <cell r="AG268">
            <v>0</v>
          </cell>
          <cell r="AH268">
            <v>0</v>
          </cell>
          <cell r="AI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588494</v>
          </cell>
          <cell r="AQ268">
            <v>0</v>
          </cell>
          <cell r="AR268">
            <v>11941</v>
          </cell>
          <cell r="AS268">
            <v>-619499.5</v>
          </cell>
          <cell r="AT268">
            <v>-607110</v>
          </cell>
          <cell r="AU268">
            <v>0</v>
          </cell>
          <cell r="AV268">
            <v>-12390</v>
          </cell>
          <cell r="AW268">
            <v>-1238999.5</v>
          </cell>
          <cell r="AX268">
            <v>-5450040</v>
          </cell>
          <cell r="AY268">
            <v>-5341038</v>
          </cell>
          <cell r="AZ268">
            <v>0</v>
          </cell>
          <cell r="BA268">
            <v>-109000</v>
          </cell>
          <cell r="BB268">
            <v>-10900078</v>
          </cell>
          <cell r="BC268">
            <v>78478916.5</v>
          </cell>
          <cell r="BD268">
            <v>-3041708</v>
          </cell>
          <cell r="BE268">
            <v>2330693</v>
          </cell>
          <cell r="BG268">
            <v>-4298055</v>
          </cell>
          <cell r="BH268">
            <v>-41265</v>
          </cell>
          <cell r="BI268">
            <v>-9357</v>
          </cell>
          <cell r="BJ268">
            <v>-7801</v>
          </cell>
          <cell r="BK268">
            <v>-2319011</v>
          </cell>
          <cell r="BL268">
            <v>-188548</v>
          </cell>
          <cell r="BM268">
            <v>-90187</v>
          </cell>
          <cell r="BN268">
            <v>-9507</v>
          </cell>
          <cell r="BO268">
            <v>-9357</v>
          </cell>
          <cell r="BP268">
            <v>0</v>
          </cell>
          <cell r="BQ268">
            <v>-226573</v>
          </cell>
          <cell r="BR268">
            <v>-37672</v>
          </cell>
          <cell r="BS268">
            <v>-86325</v>
          </cell>
          <cell r="BT268">
            <v>84425345</v>
          </cell>
          <cell r="BU268">
            <v>-171033</v>
          </cell>
          <cell r="BV268">
            <v>1545429</v>
          </cell>
          <cell r="BW268">
            <v>-1247650</v>
          </cell>
          <cell r="BX268">
            <v>-7967383</v>
          </cell>
          <cell r="BY268">
            <v>-8814254</v>
          </cell>
          <cell r="BZ268">
            <v>82487406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260</v>
          </cell>
          <cell r="H269">
            <v>0</v>
          </cell>
          <cell r="I269">
            <v>0</v>
          </cell>
          <cell r="J269">
            <v>36626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522145</v>
          </cell>
          <cell r="S269">
            <v>0</v>
          </cell>
          <cell r="T269">
            <v>31064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582400</v>
          </cell>
          <cell r="AE269">
            <v>0</v>
          </cell>
          <cell r="AF269">
            <v>11886</v>
          </cell>
          <cell r="AG269">
            <v>0</v>
          </cell>
          <cell r="AH269">
            <v>0</v>
          </cell>
          <cell r="AI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616187</v>
          </cell>
          <cell r="AQ269">
            <v>0</v>
          </cell>
          <cell r="AR269">
            <v>12575</v>
          </cell>
          <cell r="AS269">
            <v>-1672000</v>
          </cell>
          <cell r="AT269">
            <v>-1638560</v>
          </cell>
          <cell r="AU269">
            <v>0</v>
          </cell>
          <cell r="AV269">
            <v>-33440</v>
          </cell>
          <cell r="AW269">
            <v>-3344000</v>
          </cell>
          <cell r="AX269">
            <v>-4875599</v>
          </cell>
          <cell r="AY269">
            <v>-4778088</v>
          </cell>
          <cell r="AZ269">
            <v>0</v>
          </cell>
          <cell r="BA269">
            <v>-97512</v>
          </cell>
          <cell r="BB269">
            <v>-9751199</v>
          </cell>
          <cell r="BC269">
            <v>89759244</v>
          </cell>
          <cell r="BD269">
            <v>-6361417</v>
          </cell>
          <cell r="BE269">
            <v>2387459</v>
          </cell>
          <cell r="BG269">
            <v>-5803057</v>
          </cell>
          <cell r="BH269">
            <v>-57365</v>
          </cell>
          <cell r="BI269">
            <v>0</v>
          </cell>
          <cell r="BJ269">
            <v>-594199</v>
          </cell>
          <cell r="BK269">
            <v>-2372181</v>
          </cell>
          <cell r="BL269">
            <v>-128696</v>
          </cell>
          <cell r="BM269">
            <v>-121164</v>
          </cell>
          <cell r="BN269">
            <v>-7676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87814479</v>
          </cell>
          <cell r="BU269">
            <v>-773698</v>
          </cell>
          <cell r="BV269">
            <v>4572194</v>
          </cell>
          <cell r="BW269">
            <v>-1771693</v>
          </cell>
          <cell r="BX269">
            <v>2246416</v>
          </cell>
          <cell r="BY269">
            <v>-56045</v>
          </cell>
          <cell r="BZ269">
            <v>86948819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909</v>
          </cell>
          <cell r="H270">
            <v>0</v>
          </cell>
          <cell r="I270">
            <v>0</v>
          </cell>
          <cell r="J270">
            <v>217909</v>
          </cell>
          <cell r="K270">
            <v>0</v>
          </cell>
          <cell r="L270">
            <v>4100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704822</v>
          </cell>
          <cell r="S270">
            <v>176206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3649</v>
          </cell>
          <cell r="AB270">
            <v>5912</v>
          </cell>
          <cell r="AC270">
            <v>0</v>
          </cell>
          <cell r="AD270">
            <v>1214</v>
          </cell>
          <cell r="AE270">
            <v>304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316232</v>
          </cell>
          <cell r="AQ270">
            <v>78910</v>
          </cell>
          <cell r="AR270">
            <v>0</v>
          </cell>
          <cell r="AS270">
            <v>-187564</v>
          </cell>
          <cell r="AT270">
            <v>-150052</v>
          </cell>
          <cell r="AU270">
            <v>-37513</v>
          </cell>
          <cell r="AV270">
            <v>0</v>
          </cell>
          <cell r="AW270">
            <v>-375129</v>
          </cell>
          <cell r="AX270">
            <v>-1646716</v>
          </cell>
          <cell r="AY270">
            <v>-1317373</v>
          </cell>
          <cell r="AZ270">
            <v>-329344</v>
          </cell>
          <cell r="BA270">
            <v>0</v>
          </cell>
          <cell r="BB270">
            <v>-3293433</v>
          </cell>
          <cell r="BC270">
            <v>51916629</v>
          </cell>
          <cell r="BD270">
            <v>-3492500.21</v>
          </cell>
          <cell r="BE270">
            <v>1461369</v>
          </cell>
          <cell r="BG270">
            <v>-4146872</v>
          </cell>
          <cell r="BH270">
            <v>-98799</v>
          </cell>
          <cell r="BI270">
            <v>-33843</v>
          </cell>
          <cell r="BJ270">
            <v>-178951</v>
          </cell>
          <cell r="BK270">
            <v>-2075481</v>
          </cell>
          <cell r="BL270">
            <v>-12401</v>
          </cell>
          <cell r="BM270">
            <v>-31993</v>
          </cell>
          <cell r="BN270">
            <v>0</v>
          </cell>
          <cell r="BO270">
            <v>-2092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53118652</v>
          </cell>
          <cell r="BU270">
            <v>-179473</v>
          </cell>
          <cell r="BV270">
            <v>1379647</v>
          </cell>
          <cell r="BW270">
            <v>-336227</v>
          </cell>
          <cell r="BX270">
            <v>-2517134</v>
          </cell>
          <cell r="BY270">
            <v>-1123152</v>
          </cell>
          <cell r="BZ270">
            <v>54560542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60071</v>
          </cell>
          <cell r="H271">
            <v>0</v>
          </cell>
          <cell r="I271">
            <v>0</v>
          </cell>
          <cell r="J271">
            <v>160071</v>
          </cell>
          <cell r="K271">
            <v>0</v>
          </cell>
          <cell r="L271">
            <v>70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42506</v>
          </cell>
          <cell r="S271">
            <v>135627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286</v>
          </cell>
          <cell r="AB271">
            <v>7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58959</v>
          </cell>
          <cell r="AQ271">
            <v>39737</v>
          </cell>
          <cell r="AR271">
            <v>0</v>
          </cell>
          <cell r="AS271">
            <v>-146026.25</v>
          </cell>
          <cell r="AT271">
            <v>-116822</v>
          </cell>
          <cell r="AU271">
            <v>-29206</v>
          </cell>
          <cell r="AV271">
            <v>0</v>
          </cell>
          <cell r="AW271">
            <v>-292054.25</v>
          </cell>
          <cell r="AX271">
            <v>-705855</v>
          </cell>
          <cell r="AY271">
            <v>-564684</v>
          </cell>
          <cell r="AZ271">
            <v>-141170</v>
          </cell>
          <cell r="BA271">
            <v>0</v>
          </cell>
          <cell r="BB271">
            <v>-1411709</v>
          </cell>
          <cell r="BC271">
            <v>26461645</v>
          </cell>
          <cell r="BD271">
            <v>-2679613</v>
          </cell>
          <cell r="BE271">
            <v>697862</v>
          </cell>
          <cell r="BG271">
            <v>-2032752</v>
          </cell>
          <cell r="BH271">
            <v>-61143</v>
          </cell>
          <cell r="BI271">
            <v>-44851</v>
          </cell>
          <cell r="BJ271">
            <v>-75674</v>
          </cell>
          <cell r="BK271">
            <v>-1125011</v>
          </cell>
          <cell r="BL271">
            <v>-79242</v>
          </cell>
          <cell r="BM271">
            <v>-85560</v>
          </cell>
          <cell r="BN271">
            <v>0</v>
          </cell>
          <cell r="BO271">
            <v>-3373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26169379</v>
          </cell>
          <cell r="BU271">
            <v>-120705</v>
          </cell>
          <cell r="BV271">
            <v>603691</v>
          </cell>
          <cell r="BW271">
            <v>-222323</v>
          </cell>
          <cell r="BX271">
            <v>-891938</v>
          </cell>
          <cell r="BY271">
            <v>-1179474</v>
          </cell>
          <cell r="BZ271">
            <v>27475434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015</v>
          </cell>
          <cell r="H272">
            <v>0</v>
          </cell>
          <cell r="I272">
            <v>0</v>
          </cell>
          <cell r="J272">
            <v>277015</v>
          </cell>
          <cell r="K272">
            <v>0</v>
          </cell>
          <cell r="L272">
            <v>12325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757669</v>
          </cell>
          <cell r="S272">
            <v>189417</v>
          </cell>
          <cell r="T272">
            <v>0</v>
          </cell>
          <cell r="U272">
            <v>1654</v>
          </cell>
          <cell r="V272">
            <v>413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1227</v>
          </cell>
          <cell r="AB272">
            <v>307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397719</v>
          </cell>
          <cell r="AQ272">
            <v>98984</v>
          </cell>
          <cell r="AR272">
            <v>0</v>
          </cell>
          <cell r="AS272">
            <v>-466357</v>
          </cell>
          <cell r="AT272">
            <v>-373088</v>
          </cell>
          <cell r="AU272">
            <v>-93273</v>
          </cell>
          <cell r="AV272">
            <v>0</v>
          </cell>
          <cell r="AW272">
            <v>-932718</v>
          </cell>
          <cell r="AX272">
            <v>-2780234</v>
          </cell>
          <cell r="AY272">
            <v>-2224185</v>
          </cell>
          <cell r="AZ272">
            <v>-556046</v>
          </cell>
          <cell r="BA272">
            <v>0</v>
          </cell>
          <cell r="BB272">
            <v>-5560465</v>
          </cell>
          <cell r="BC272">
            <v>61667888</v>
          </cell>
          <cell r="BD272">
            <v>-3776312</v>
          </cell>
          <cell r="BE272">
            <v>1777019</v>
          </cell>
          <cell r="BG272">
            <v>-2601150</v>
          </cell>
          <cell r="BH272">
            <v>-40633</v>
          </cell>
          <cell r="BI272">
            <v>-80026</v>
          </cell>
          <cell r="BJ272">
            <v>-3267</v>
          </cell>
          <cell r="BK272">
            <v>-737681</v>
          </cell>
          <cell r="BL272">
            <v>-56083</v>
          </cell>
          <cell r="BM272">
            <v>-32947</v>
          </cell>
          <cell r="BN272">
            <v>-217</v>
          </cell>
          <cell r="BO272">
            <v>-11164</v>
          </cell>
          <cell r="BP272">
            <v>-12879</v>
          </cell>
          <cell r="BQ272">
            <v>0</v>
          </cell>
          <cell r="BR272">
            <v>0</v>
          </cell>
          <cell r="BS272">
            <v>0</v>
          </cell>
          <cell r="BT272">
            <v>66428036</v>
          </cell>
          <cell r="BU272">
            <v>-51381</v>
          </cell>
          <cell r="BV272">
            <v>1940186</v>
          </cell>
          <cell r="BW272">
            <v>-2706662</v>
          </cell>
          <cell r="BX272">
            <v>5674503</v>
          </cell>
          <cell r="BY272">
            <v>7543333</v>
          </cell>
          <cell r="BZ272">
            <v>68440441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42824</v>
          </cell>
          <cell r="H273">
            <v>0</v>
          </cell>
          <cell r="I273">
            <v>0</v>
          </cell>
          <cell r="J273">
            <v>342824</v>
          </cell>
          <cell r="K273">
            <v>714465</v>
          </cell>
          <cell r="L273">
            <v>0</v>
          </cell>
          <cell r="M273">
            <v>0</v>
          </cell>
          <cell r="N273">
            <v>34790</v>
          </cell>
          <cell r="O273">
            <v>0</v>
          </cell>
          <cell r="P273">
            <v>0</v>
          </cell>
          <cell r="Q273">
            <v>0</v>
          </cell>
          <cell r="R273">
            <v>1171664</v>
          </cell>
          <cell r="S273">
            <v>0</v>
          </cell>
          <cell r="T273">
            <v>2388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31020</v>
          </cell>
          <cell r="AB273">
            <v>0</v>
          </cell>
          <cell r="AC273">
            <v>633</v>
          </cell>
          <cell r="AD273">
            <v>9942</v>
          </cell>
          <cell r="AE273">
            <v>0</v>
          </cell>
          <cell r="AF273">
            <v>203</v>
          </cell>
          <cell r="AG273">
            <v>0</v>
          </cell>
          <cell r="AH273">
            <v>0</v>
          </cell>
          <cell r="AI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640534</v>
          </cell>
          <cell r="AQ273">
            <v>0</v>
          </cell>
          <cell r="AR273">
            <v>12851</v>
          </cell>
          <cell r="AS273">
            <v>2965915</v>
          </cell>
          <cell r="AT273">
            <v>2906598</v>
          </cell>
          <cell r="AU273">
            <v>0</v>
          </cell>
          <cell r="AV273">
            <v>59318</v>
          </cell>
          <cell r="AW273">
            <v>5931831</v>
          </cell>
          <cell r="AX273">
            <v>-5703570</v>
          </cell>
          <cell r="AY273">
            <v>-5589497</v>
          </cell>
          <cell r="AZ273">
            <v>0</v>
          </cell>
          <cell r="BA273">
            <v>-114072</v>
          </cell>
          <cell r="BB273">
            <v>-11407139</v>
          </cell>
          <cell r="BC273">
            <v>87961226</v>
          </cell>
          <cell r="BD273">
            <v>-4682283</v>
          </cell>
          <cell r="BE273">
            <v>2541236</v>
          </cell>
          <cell r="BG273">
            <v>-6196751</v>
          </cell>
          <cell r="BH273">
            <v>-45130</v>
          </cell>
          <cell r="BI273">
            <v>-1892</v>
          </cell>
          <cell r="BJ273">
            <v>-104404</v>
          </cell>
          <cell r="BK273">
            <v>-2905717</v>
          </cell>
          <cell r="BL273">
            <v>-58854</v>
          </cell>
          <cell r="BM273">
            <v>-137687</v>
          </cell>
          <cell r="BN273">
            <v>-592</v>
          </cell>
          <cell r="BO273">
            <v>0</v>
          </cell>
          <cell r="BP273">
            <v>0</v>
          </cell>
          <cell r="BQ273">
            <v>-34510</v>
          </cell>
          <cell r="BR273">
            <v>-34510</v>
          </cell>
          <cell r="BS273">
            <v>0</v>
          </cell>
          <cell r="BT273">
            <v>90064364</v>
          </cell>
          <cell r="BU273">
            <v>-1061853</v>
          </cell>
          <cell r="BV273">
            <v>7197408</v>
          </cell>
          <cell r="BW273">
            <v>-782267</v>
          </cell>
          <cell r="BX273">
            <v>196868</v>
          </cell>
          <cell r="BY273">
            <v>0</v>
          </cell>
          <cell r="BZ273">
            <v>88855293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6119</v>
          </cell>
          <cell r="H274">
            <v>0</v>
          </cell>
          <cell r="I274">
            <v>0</v>
          </cell>
          <cell r="J274">
            <v>12611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273182</v>
          </cell>
          <cell r="S274">
            <v>68295</v>
          </cell>
          <cell r="T274">
            <v>0</v>
          </cell>
          <cell r="U274">
            <v>81</v>
          </cell>
          <cell r="V274">
            <v>20</v>
          </cell>
          <cell r="W274">
            <v>0</v>
          </cell>
          <cell r="X274">
            <v>40578</v>
          </cell>
          <cell r="Y274">
            <v>10145</v>
          </cell>
          <cell r="Z274">
            <v>0</v>
          </cell>
          <cell r="AA274">
            <v>14202</v>
          </cell>
          <cell r="AB274">
            <v>3551</v>
          </cell>
          <cell r="AC274">
            <v>0</v>
          </cell>
          <cell r="AD274">
            <v>406</v>
          </cell>
          <cell r="AE274">
            <v>101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203264</v>
          </cell>
          <cell r="AQ274">
            <v>50816</v>
          </cell>
          <cell r="AR274">
            <v>0</v>
          </cell>
          <cell r="AS274">
            <v>-469889</v>
          </cell>
          <cell r="AT274">
            <v>-375911</v>
          </cell>
          <cell r="AU274">
            <v>-93978</v>
          </cell>
          <cell r="AV274">
            <v>0</v>
          </cell>
          <cell r="AW274">
            <v>-939778</v>
          </cell>
          <cell r="AX274">
            <v>-2199750</v>
          </cell>
          <cell r="AY274">
            <v>-1759800</v>
          </cell>
          <cell r="AZ274">
            <v>-439950</v>
          </cell>
          <cell r="BA274">
            <v>0</v>
          </cell>
          <cell r="BB274">
            <v>-4399500</v>
          </cell>
          <cell r="BC274">
            <v>34788137</v>
          </cell>
          <cell r="BD274">
            <v>-1333197</v>
          </cell>
          <cell r="BE274">
            <v>983501</v>
          </cell>
          <cell r="BG274">
            <v>-1402649</v>
          </cell>
          <cell r="BH274">
            <v>-5768</v>
          </cell>
          <cell r="BI274">
            <v>0</v>
          </cell>
          <cell r="BJ274">
            <v>-215825</v>
          </cell>
          <cell r="BK274">
            <v>-1182828</v>
          </cell>
          <cell r="BL274">
            <v>-82311</v>
          </cell>
          <cell r="BM274">
            <v>-213554</v>
          </cell>
          <cell r="BN274">
            <v>-1442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36212516</v>
          </cell>
          <cell r="BU274">
            <v>-109554</v>
          </cell>
          <cell r="BV274">
            <v>1645818</v>
          </cell>
          <cell r="BW274">
            <v>-655998</v>
          </cell>
          <cell r="BX274">
            <v>-449732</v>
          </cell>
          <cell r="BY274">
            <v>-876557</v>
          </cell>
          <cell r="BZ274">
            <v>35135575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0296</v>
          </cell>
          <cell r="H275">
            <v>0</v>
          </cell>
          <cell r="I275">
            <v>0</v>
          </cell>
          <cell r="J275">
            <v>20029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425749</v>
          </cell>
          <cell r="S275">
            <v>283833</v>
          </cell>
          <cell r="T275">
            <v>0</v>
          </cell>
          <cell r="U275">
            <v>457</v>
          </cell>
          <cell r="V275">
            <v>304</v>
          </cell>
          <cell r="W275">
            <v>0</v>
          </cell>
          <cell r="X275">
            <v>25869</v>
          </cell>
          <cell r="Y275">
            <v>17246</v>
          </cell>
          <cell r="Z275">
            <v>0</v>
          </cell>
          <cell r="AA275">
            <v>608</v>
          </cell>
          <cell r="AB275">
            <v>406</v>
          </cell>
          <cell r="AC275">
            <v>0</v>
          </cell>
          <cell r="AD275">
            <v>1217</v>
          </cell>
          <cell r="AE275">
            <v>81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6561</v>
          </cell>
          <cell r="AQ275">
            <v>151040</v>
          </cell>
          <cell r="AR275">
            <v>0</v>
          </cell>
          <cell r="AS275">
            <v>-402711</v>
          </cell>
          <cell r="AT275">
            <v>-241625</v>
          </cell>
          <cell r="AU275">
            <v>-161084</v>
          </cell>
          <cell r="AV275">
            <v>0</v>
          </cell>
          <cell r="AW275">
            <v>-805420</v>
          </cell>
          <cell r="AX275">
            <v>-1189509</v>
          </cell>
          <cell r="AY275">
            <v>-713703</v>
          </cell>
          <cell r="AZ275">
            <v>-475803</v>
          </cell>
          <cell r="BA275">
            <v>0</v>
          </cell>
          <cell r="BB275">
            <v>-2379015</v>
          </cell>
          <cell r="BC275">
            <v>52571846</v>
          </cell>
          <cell r="BD275">
            <v>-2807635</v>
          </cell>
          <cell r="BE275">
            <v>1332549</v>
          </cell>
          <cell r="BG275">
            <v>-4612139</v>
          </cell>
          <cell r="BH275">
            <v>-35496</v>
          </cell>
          <cell r="BI275">
            <v>0</v>
          </cell>
          <cell r="BJ275">
            <v>0</v>
          </cell>
          <cell r="BK275">
            <v>-945652</v>
          </cell>
          <cell r="BL275">
            <v>-2082</v>
          </cell>
          <cell r="BM275">
            <v>-115674</v>
          </cell>
          <cell r="BN275">
            <v>0</v>
          </cell>
          <cell r="BO275">
            <v>0</v>
          </cell>
          <cell r="BP275">
            <v>0</v>
          </cell>
          <cell r="BQ275">
            <v>-24966</v>
          </cell>
          <cell r="BR275">
            <v>0</v>
          </cell>
          <cell r="BS275">
            <v>0</v>
          </cell>
          <cell r="BT275">
            <v>51332689</v>
          </cell>
          <cell r="BU275">
            <v>-673549</v>
          </cell>
          <cell r="BV275">
            <v>2108081</v>
          </cell>
          <cell r="BW275">
            <v>-537658</v>
          </cell>
          <cell r="BX275">
            <v>-1450398</v>
          </cell>
          <cell r="BY275">
            <v>723108</v>
          </cell>
          <cell r="BZ275">
            <v>52216832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83983</v>
          </cell>
          <cell r="H276">
            <v>0</v>
          </cell>
          <cell r="I276">
            <v>0</v>
          </cell>
          <cell r="J276">
            <v>183983</v>
          </cell>
          <cell r="K276">
            <v>0</v>
          </cell>
          <cell r="L276">
            <v>81313</v>
          </cell>
          <cell r="M276">
            <v>79520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697539</v>
          </cell>
          <cell r="S276">
            <v>156946</v>
          </cell>
          <cell r="T276">
            <v>17438</v>
          </cell>
          <cell r="U276">
            <v>1605</v>
          </cell>
          <cell r="V276">
            <v>361</v>
          </cell>
          <cell r="W276">
            <v>40</v>
          </cell>
          <cell r="X276">
            <v>57921</v>
          </cell>
          <cell r="Y276">
            <v>13032</v>
          </cell>
          <cell r="Z276">
            <v>1448</v>
          </cell>
          <cell r="AA276">
            <v>5318</v>
          </cell>
          <cell r="AB276">
            <v>1196</v>
          </cell>
          <cell r="AC276">
            <v>133</v>
          </cell>
          <cell r="AD276">
            <v>4570</v>
          </cell>
          <cell r="AE276">
            <v>1028</v>
          </cell>
          <cell r="AF276">
            <v>114</v>
          </cell>
          <cell r="AG276">
            <v>0</v>
          </cell>
          <cell r="AH276">
            <v>0</v>
          </cell>
          <cell r="AI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256298</v>
          </cell>
          <cell r="AQ276">
            <v>68903</v>
          </cell>
          <cell r="AR276">
            <v>6378</v>
          </cell>
          <cell r="AS276">
            <v>-414384</v>
          </cell>
          <cell r="AT276">
            <v>-331506</v>
          </cell>
          <cell r="AU276">
            <v>-74590</v>
          </cell>
          <cell r="AV276">
            <v>-8287</v>
          </cell>
          <cell r="AW276">
            <v>-828767</v>
          </cell>
          <cell r="AX276">
            <v>-4047807.3</v>
          </cell>
          <cell r="AY276">
            <v>-3238248</v>
          </cell>
          <cell r="AZ276">
            <v>-728605</v>
          </cell>
          <cell r="BA276">
            <v>-80956</v>
          </cell>
          <cell r="BB276">
            <v>-8095616.2999999998</v>
          </cell>
          <cell r="BC276">
            <v>41605490</v>
          </cell>
          <cell r="BD276">
            <v>-3414959</v>
          </cell>
          <cell r="BE276">
            <v>1240961</v>
          </cell>
          <cell r="BG276">
            <v>-2803866</v>
          </cell>
          <cell r="BH276">
            <v>-87706</v>
          </cell>
          <cell r="BI276">
            <v>-36307</v>
          </cell>
          <cell r="BJ276">
            <v>-299920</v>
          </cell>
          <cell r="BK276">
            <v>-1635484</v>
          </cell>
          <cell r="BL276">
            <v>-235251</v>
          </cell>
          <cell r="BM276">
            <v>-152472</v>
          </cell>
          <cell r="BN276">
            <v>-21927</v>
          </cell>
          <cell r="BO276">
            <v>-36307</v>
          </cell>
          <cell r="BP276">
            <v>-9420</v>
          </cell>
          <cell r="BQ276">
            <v>0</v>
          </cell>
          <cell r="BR276">
            <v>0</v>
          </cell>
          <cell r="BS276">
            <v>0</v>
          </cell>
          <cell r="BT276">
            <v>44689846</v>
          </cell>
          <cell r="BU276">
            <v>-1335083</v>
          </cell>
          <cell r="BV276">
            <v>969962</v>
          </cell>
          <cell r="BW276">
            <v>-327926</v>
          </cell>
          <cell r="BX276">
            <v>-2600914</v>
          </cell>
          <cell r="BY276">
            <v>-3368925</v>
          </cell>
          <cell r="BZ276">
            <v>44099639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6655</v>
          </cell>
          <cell r="H277">
            <v>0</v>
          </cell>
          <cell r="I277">
            <v>0</v>
          </cell>
          <cell r="J277">
            <v>276655</v>
          </cell>
          <cell r="K277">
            <v>0</v>
          </cell>
          <cell r="L277">
            <v>560476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709624</v>
          </cell>
          <cell r="S277">
            <v>0</v>
          </cell>
          <cell r="T277">
            <v>14482</v>
          </cell>
          <cell r="U277">
            <v>2091</v>
          </cell>
          <cell r="V277">
            <v>0</v>
          </cell>
          <cell r="W277">
            <v>43</v>
          </cell>
          <cell r="X277">
            <v>0</v>
          </cell>
          <cell r="Y277">
            <v>0</v>
          </cell>
          <cell r="Z277">
            <v>0</v>
          </cell>
          <cell r="AA277">
            <v>1534</v>
          </cell>
          <cell r="AB277">
            <v>0</v>
          </cell>
          <cell r="AC277">
            <v>31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767927</v>
          </cell>
          <cell r="AQ277">
            <v>0</v>
          </cell>
          <cell r="AR277">
            <v>15507</v>
          </cell>
          <cell r="AS277">
            <v>-637384</v>
          </cell>
          <cell r="AT277">
            <v>-624635</v>
          </cell>
          <cell r="AU277">
            <v>0</v>
          </cell>
          <cell r="AV277">
            <v>-12746</v>
          </cell>
          <cell r="AW277">
            <v>-1274765</v>
          </cell>
          <cell r="AX277">
            <v>-5072872</v>
          </cell>
          <cell r="AY277">
            <v>-4971415</v>
          </cell>
          <cell r="AZ277">
            <v>0</v>
          </cell>
          <cell r="BA277">
            <v>-101459</v>
          </cell>
          <cell r="BB277">
            <v>-10145746</v>
          </cell>
          <cell r="BC277">
            <v>105895652</v>
          </cell>
          <cell r="BD277">
            <v>-2842461</v>
          </cell>
          <cell r="BE277">
            <v>3142707</v>
          </cell>
          <cell r="BG277">
            <v>-6480782</v>
          </cell>
          <cell r="BH277">
            <v>-75409</v>
          </cell>
          <cell r="BI277">
            <v>-9848</v>
          </cell>
          <cell r="BJ277">
            <v>-238404</v>
          </cell>
          <cell r="BK277">
            <v>-4999480</v>
          </cell>
          <cell r="BL277">
            <v>-203143</v>
          </cell>
          <cell r="BM277">
            <v>-78105</v>
          </cell>
          <cell r="BN277">
            <v>-18852</v>
          </cell>
          <cell r="BO277">
            <v>-7136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110574252</v>
          </cell>
          <cell r="BU277">
            <v>-1089654</v>
          </cell>
          <cell r="BV277">
            <v>3642054</v>
          </cell>
          <cell r="BW277">
            <v>-559936</v>
          </cell>
          <cell r="BX277">
            <v>-95757</v>
          </cell>
          <cell r="BY277">
            <v>-519853</v>
          </cell>
          <cell r="BZ277">
            <v>107216778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706</v>
          </cell>
          <cell r="H278">
            <v>0</v>
          </cell>
          <cell r="I278">
            <v>0</v>
          </cell>
          <cell r="J278">
            <v>30070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507093</v>
          </cell>
          <cell r="S278">
            <v>0</v>
          </cell>
          <cell r="T278">
            <v>30757</v>
          </cell>
          <cell r="U278">
            <v>5468</v>
          </cell>
          <cell r="V278">
            <v>0</v>
          </cell>
          <cell r="W278">
            <v>112</v>
          </cell>
          <cell r="X278">
            <v>0</v>
          </cell>
          <cell r="Y278">
            <v>0</v>
          </cell>
          <cell r="Z278">
            <v>0</v>
          </cell>
          <cell r="AA278">
            <v>23717</v>
          </cell>
          <cell r="AB278">
            <v>0</v>
          </cell>
          <cell r="AC278">
            <v>484</v>
          </cell>
          <cell r="AD278">
            <v>8948</v>
          </cell>
          <cell r="AE278">
            <v>0</v>
          </cell>
          <cell r="AF278">
            <v>183</v>
          </cell>
          <cell r="AG278">
            <v>0</v>
          </cell>
          <cell r="AH278">
            <v>0</v>
          </cell>
          <cell r="AI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415059</v>
          </cell>
          <cell r="AQ278">
            <v>0</v>
          </cell>
          <cell r="AR278">
            <v>8471</v>
          </cell>
          <cell r="AS278">
            <v>-1859903.9</v>
          </cell>
          <cell r="AT278">
            <v>-1822707</v>
          </cell>
          <cell r="AU278">
            <v>0</v>
          </cell>
          <cell r="AV278">
            <v>-37198</v>
          </cell>
          <cell r="AW278">
            <v>-3719808.9</v>
          </cell>
          <cell r="AX278">
            <v>-2975967</v>
          </cell>
          <cell r="AY278">
            <v>-2916448</v>
          </cell>
          <cell r="AZ278">
            <v>0</v>
          </cell>
          <cell r="BA278">
            <v>-59519</v>
          </cell>
          <cell r="BB278">
            <v>-5951934</v>
          </cell>
          <cell r="BC278">
            <v>57112879</v>
          </cell>
          <cell r="BD278">
            <v>-6109105</v>
          </cell>
          <cell r="BE278">
            <v>1592588</v>
          </cell>
          <cell r="BG278">
            <v>-3169292</v>
          </cell>
          <cell r="BH278">
            <v>-157346</v>
          </cell>
          <cell r="BI278">
            <v>0</v>
          </cell>
          <cell r="BJ278">
            <v>-2347</v>
          </cell>
          <cell r="BK278">
            <v>-2323314</v>
          </cell>
          <cell r="BL278">
            <v>-26419</v>
          </cell>
          <cell r="BM278">
            <v>-35632</v>
          </cell>
          <cell r="BN278">
            <v>-259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58976063</v>
          </cell>
          <cell r="BU278">
            <v>-702768</v>
          </cell>
          <cell r="BV278">
            <v>6934914</v>
          </cell>
          <cell r="BW278">
            <v>-2281422</v>
          </cell>
          <cell r="BX278">
            <v>-2369256</v>
          </cell>
          <cell r="BY278">
            <v>1033420</v>
          </cell>
          <cell r="BZ278">
            <v>58568046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1702</v>
          </cell>
          <cell r="H279">
            <v>0</v>
          </cell>
          <cell r="I279">
            <v>0</v>
          </cell>
          <cell r="J279">
            <v>917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244638</v>
          </cell>
          <cell r="S279">
            <v>55044</v>
          </cell>
          <cell r="T279">
            <v>6116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24966</v>
          </cell>
          <cell r="AB279">
            <v>5618</v>
          </cell>
          <cell r="AC279">
            <v>624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191810</v>
          </cell>
          <cell r="AQ279">
            <v>43157</v>
          </cell>
          <cell r="AR279">
            <v>4795</v>
          </cell>
          <cell r="AS279">
            <v>-525896.76</v>
          </cell>
          <cell r="AT279">
            <v>-420716</v>
          </cell>
          <cell r="AU279">
            <v>-94661</v>
          </cell>
          <cell r="AV279">
            <v>-10517</v>
          </cell>
          <cell r="AW279">
            <v>-1051790.76</v>
          </cell>
          <cell r="AX279">
            <v>-2159991</v>
          </cell>
          <cell r="AY279">
            <v>-1727993</v>
          </cell>
          <cell r="AZ279">
            <v>-388798</v>
          </cell>
          <cell r="BA279">
            <v>-43199</v>
          </cell>
          <cell r="BB279">
            <v>-4319981</v>
          </cell>
          <cell r="BC279">
            <v>33378676</v>
          </cell>
          <cell r="BD279">
            <v>-1216930</v>
          </cell>
          <cell r="BE279">
            <v>922199</v>
          </cell>
          <cell r="BG279">
            <v>-1234308</v>
          </cell>
          <cell r="BH279">
            <v>-35187</v>
          </cell>
          <cell r="BI279">
            <v>0</v>
          </cell>
          <cell r="BJ279">
            <v>0</v>
          </cell>
          <cell r="BK279">
            <v>-1012174</v>
          </cell>
          <cell r="BL279">
            <v>-24321</v>
          </cell>
          <cell r="BM279">
            <v>-2040</v>
          </cell>
          <cell r="BN279">
            <v>-3218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34295615</v>
          </cell>
          <cell r="BU279">
            <v>-38925</v>
          </cell>
          <cell r="BV279">
            <v>1204623</v>
          </cell>
          <cell r="BW279">
            <v>-637651</v>
          </cell>
          <cell r="BX279">
            <v>-1772649</v>
          </cell>
          <cell r="BY279">
            <v>-1400062</v>
          </cell>
          <cell r="BZ279">
            <v>33155675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5449</v>
          </cell>
          <cell r="H280">
            <v>0</v>
          </cell>
          <cell r="I280">
            <v>0</v>
          </cell>
          <cell r="J280">
            <v>1254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427712</v>
          </cell>
          <cell r="S280">
            <v>106928</v>
          </cell>
          <cell r="T280">
            <v>0</v>
          </cell>
          <cell r="U280">
            <v>1164</v>
          </cell>
          <cell r="V280">
            <v>29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623</v>
          </cell>
          <cell r="AE280">
            <v>40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117034</v>
          </cell>
          <cell r="AQ280">
            <v>29259</v>
          </cell>
          <cell r="AR280">
            <v>0</v>
          </cell>
          <cell r="AS280">
            <v>-61672</v>
          </cell>
          <cell r="AT280">
            <v>-49338</v>
          </cell>
          <cell r="AU280">
            <v>-12334</v>
          </cell>
          <cell r="AV280">
            <v>0</v>
          </cell>
          <cell r="AW280">
            <v>-123344</v>
          </cell>
          <cell r="AX280">
            <v>-554838</v>
          </cell>
          <cell r="AY280">
            <v>-443872</v>
          </cell>
          <cell r="AZ280">
            <v>-110968</v>
          </cell>
          <cell r="BA280">
            <v>0</v>
          </cell>
          <cell r="BB280">
            <v>-1109678</v>
          </cell>
          <cell r="BC280">
            <v>19822367</v>
          </cell>
          <cell r="BD280">
            <v>-2127294</v>
          </cell>
          <cell r="BE280">
            <v>531358</v>
          </cell>
          <cell r="BG280">
            <v>-2666294</v>
          </cell>
          <cell r="BH280">
            <v>-34255</v>
          </cell>
          <cell r="BI280">
            <v>-14482</v>
          </cell>
          <cell r="BJ280">
            <v>-16235</v>
          </cell>
          <cell r="BK280">
            <v>-650592</v>
          </cell>
          <cell r="BL280">
            <v>-47553</v>
          </cell>
          <cell r="BM280">
            <v>-12865</v>
          </cell>
          <cell r="BN280">
            <v>-688</v>
          </cell>
          <cell r="BO280">
            <v>-14482</v>
          </cell>
          <cell r="BP280">
            <v>-5280</v>
          </cell>
          <cell r="BQ280">
            <v>0</v>
          </cell>
          <cell r="BR280">
            <v>0</v>
          </cell>
          <cell r="BS280">
            <v>0</v>
          </cell>
          <cell r="BT280">
            <v>20001251</v>
          </cell>
          <cell r="BU280">
            <v>-127083</v>
          </cell>
          <cell r="BV280">
            <v>361221</v>
          </cell>
          <cell r="BW280">
            <v>-349850</v>
          </cell>
          <cell r="BX280">
            <v>174045</v>
          </cell>
          <cell r="BY280">
            <v>248988</v>
          </cell>
          <cell r="BZ280">
            <v>20230201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5399</v>
          </cell>
          <cell r="H281">
            <v>0</v>
          </cell>
          <cell r="I281">
            <v>0</v>
          </cell>
          <cell r="J281">
            <v>165399</v>
          </cell>
          <cell r="K281">
            <v>0</v>
          </cell>
          <cell r="L281">
            <v>197557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95851</v>
          </cell>
          <cell r="S281">
            <v>111566</v>
          </cell>
          <cell r="T281">
            <v>12396</v>
          </cell>
          <cell r="U281">
            <v>0</v>
          </cell>
          <cell r="V281">
            <v>0</v>
          </cell>
          <cell r="W281">
            <v>0</v>
          </cell>
          <cell r="X281">
            <v>5286</v>
          </cell>
          <cell r="Y281">
            <v>1189</v>
          </cell>
          <cell r="Z281">
            <v>132</v>
          </cell>
          <cell r="AA281">
            <v>0</v>
          </cell>
          <cell r="AB281">
            <v>0</v>
          </cell>
          <cell r="AC281">
            <v>0</v>
          </cell>
          <cell r="AD281">
            <v>8522</v>
          </cell>
          <cell r="AE281">
            <v>1917</v>
          </cell>
          <cell r="AF281">
            <v>213</v>
          </cell>
          <cell r="AG281">
            <v>0</v>
          </cell>
          <cell r="AH281">
            <v>0</v>
          </cell>
          <cell r="AI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239052</v>
          </cell>
          <cell r="AQ281">
            <v>53144</v>
          </cell>
          <cell r="AR281">
            <v>5905</v>
          </cell>
          <cell r="AS281">
            <v>-164205</v>
          </cell>
          <cell r="AT281">
            <v>-131364</v>
          </cell>
          <cell r="AU281">
            <v>-29557</v>
          </cell>
          <cell r="AV281">
            <v>-3284</v>
          </cell>
          <cell r="AW281">
            <v>-328410</v>
          </cell>
          <cell r="AX281">
            <v>-2399699</v>
          </cell>
          <cell r="AY281">
            <v>-1919757</v>
          </cell>
          <cell r="AZ281">
            <v>-431946</v>
          </cell>
          <cell r="BA281">
            <v>-47994</v>
          </cell>
          <cell r="BB281">
            <v>-4799396</v>
          </cell>
          <cell r="BC281">
            <v>41103202</v>
          </cell>
          <cell r="BD281">
            <v>-2490305</v>
          </cell>
          <cell r="BE281">
            <v>1063794</v>
          </cell>
          <cell r="BG281">
            <v>-3609747</v>
          </cell>
          <cell r="BH281">
            <v>-55494</v>
          </cell>
          <cell r="BI281">
            <v>-33827</v>
          </cell>
          <cell r="BJ281">
            <v>-27069</v>
          </cell>
          <cell r="BK281">
            <v>-1429198</v>
          </cell>
          <cell r="BL281">
            <v>-193882</v>
          </cell>
          <cell r="BM281">
            <v>-54940</v>
          </cell>
          <cell r="BN281">
            <v>-2391</v>
          </cell>
          <cell r="BO281">
            <v>-6508</v>
          </cell>
          <cell r="BP281">
            <v>-4560</v>
          </cell>
          <cell r="BQ281">
            <v>0</v>
          </cell>
          <cell r="BR281">
            <v>0</v>
          </cell>
          <cell r="BS281">
            <v>0</v>
          </cell>
          <cell r="BT281">
            <v>38608826</v>
          </cell>
          <cell r="BU281">
            <v>0</v>
          </cell>
          <cell r="BV281">
            <v>1624810</v>
          </cell>
          <cell r="BW281">
            <v>-1086581</v>
          </cell>
          <cell r="BX281">
            <v>-1869726</v>
          </cell>
          <cell r="BY281">
            <v>-479170</v>
          </cell>
          <cell r="BZ281">
            <v>40827951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1736</v>
          </cell>
          <cell r="H282">
            <v>0</v>
          </cell>
          <cell r="I282">
            <v>0</v>
          </cell>
          <cell r="J282">
            <v>191736</v>
          </cell>
          <cell r="K282">
            <v>0</v>
          </cell>
          <cell r="L282">
            <v>6694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771746</v>
          </cell>
          <cell r="S282">
            <v>173643</v>
          </cell>
          <cell r="T282">
            <v>19294</v>
          </cell>
          <cell r="U282">
            <v>1135</v>
          </cell>
          <cell r="V282">
            <v>255</v>
          </cell>
          <cell r="W282">
            <v>28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0633</v>
          </cell>
          <cell r="AE282">
            <v>2392</v>
          </cell>
          <cell r="AF282">
            <v>266</v>
          </cell>
          <cell r="AG282">
            <v>0</v>
          </cell>
          <cell r="AH282">
            <v>0</v>
          </cell>
          <cell r="AI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96227</v>
          </cell>
          <cell r="AQ282">
            <v>43933</v>
          </cell>
          <cell r="AR282">
            <v>4881</v>
          </cell>
          <cell r="AS282">
            <v>-200000</v>
          </cell>
          <cell r="AT282">
            <v>-160000</v>
          </cell>
          <cell r="AU282">
            <v>-36000</v>
          </cell>
          <cell r="AV282">
            <v>-4000</v>
          </cell>
          <cell r="AW282">
            <v>-400000</v>
          </cell>
          <cell r="AX282">
            <v>-400000</v>
          </cell>
          <cell r="AY282">
            <v>-320000</v>
          </cell>
          <cell r="AZ282">
            <v>-72000</v>
          </cell>
          <cell r="BA282">
            <v>-8000</v>
          </cell>
          <cell r="BB282">
            <v>-800000</v>
          </cell>
          <cell r="BC282">
            <v>31196060</v>
          </cell>
          <cell r="BD282">
            <v>-3825418</v>
          </cell>
          <cell r="BE282">
            <v>821618</v>
          </cell>
          <cell r="BG282">
            <v>-2354547</v>
          </cell>
          <cell r="BH282">
            <v>-76182</v>
          </cell>
          <cell r="BI282">
            <v>-52162</v>
          </cell>
          <cell r="BJ282">
            <v>-1403</v>
          </cell>
          <cell r="BK282">
            <v>-794167</v>
          </cell>
          <cell r="BL282">
            <v>-84268</v>
          </cell>
          <cell r="BM282">
            <v>-37605</v>
          </cell>
          <cell r="BN282">
            <v>-7319</v>
          </cell>
          <cell r="BO282">
            <v>-23006</v>
          </cell>
          <cell r="BP282">
            <v>-2043</v>
          </cell>
          <cell r="BQ282">
            <v>0</v>
          </cell>
          <cell r="BR282">
            <v>0</v>
          </cell>
          <cell r="BS282">
            <v>0</v>
          </cell>
          <cell r="BT282">
            <v>31694815</v>
          </cell>
          <cell r="BU282">
            <v>-52805</v>
          </cell>
          <cell r="BV282">
            <v>833704</v>
          </cell>
          <cell r="BW282">
            <v>-546909</v>
          </cell>
          <cell r="BX282">
            <v>-1930463</v>
          </cell>
          <cell r="BY282">
            <v>-1363756</v>
          </cell>
          <cell r="BZ282">
            <v>33751816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7929</v>
          </cell>
          <cell r="H283">
            <v>0</v>
          </cell>
          <cell r="I283">
            <v>0</v>
          </cell>
          <cell r="J283">
            <v>217929</v>
          </cell>
          <cell r="K283">
            <v>0</v>
          </cell>
          <cell r="L283">
            <v>1578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705236</v>
          </cell>
          <cell r="S283">
            <v>0</v>
          </cell>
          <cell r="T283">
            <v>14393</v>
          </cell>
          <cell r="U283">
            <v>4069</v>
          </cell>
          <cell r="V283">
            <v>0</v>
          </cell>
          <cell r="W283">
            <v>83</v>
          </cell>
          <cell r="X283">
            <v>9759</v>
          </cell>
          <cell r="Y283">
            <v>0</v>
          </cell>
          <cell r="Z283">
            <v>199</v>
          </cell>
          <cell r="AA283">
            <v>15472</v>
          </cell>
          <cell r="AB283">
            <v>0</v>
          </cell>
          <cell r="AC283">
            <v>316</v>
          </cell>
          <cell r="AD283">
            <v>4760</v>
          </cell>
          <cell r="AE283">
            <v>0</v>
          </cell>
          <cell r="AF283">
            <v>97</v>
          </cell>
          <cell r="AG283">
            <v>0</v>
          </cell>
          <cell r="AH283">
            <v>0</v>
          </cell>
          <cell r="AI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488148</v>
          </cell>
          <cell r="AQ283">
            <v>0</v>
          </cell>
          <cell r="AR283">
            <v>9958</v>
          </cell>
          <cell r="AS283">
            <v>-625500</v>
          </cell>
          <cell r="AT283">
            <v>-612990</v>
          </cell>
          <cell r="AU283">
            <v>0</v>
          </cell>
          <cell r="AV283">
            <v>-12510</v>
          </cell>
          <cell r="AW283">
            <v>-1251000</v>
          </cell>
          <cell r="AX283">
            <v>-2787500</v>
          </cell>
          <cell r="AY283">
            <v>-2731750</v>
          </cell>
          <cell r="AZ283">
            <v>0</v>
          </cell>
          <cell r="BA283">
            <v>-55750</v>
          </cell>
          <cell r="BB283">
            <v>-5575000</v>
          </cell>
          <cell r="BC283">
            <v>71837372</v>
          </cell>
          <cell r="BD283">
            <v>-2867960</v>
          </cell>
          <cell r="BE283">
            <v>2022982</v>
          </cell>
          <cell r="BG283">
            <v>-4517648</v>
          </cell>
          <cell r="BH283">
            <v>-32558</v>
          </cell>
          <cell r="BI283">
            <v>-5228</v>
          </cell>
          <cell r="BJ283">
            <v>-66338</v>
          </cell>
          <cell r="BK283">
            <v>-2497543</v>
          </cell>
          <cell r="BL283">
            <v>-322432</v>
          </cell>
          <cell r="BM283">
            <v>-68320</v>
          </cell>
          <cell r="BN283">
            <v>-4932</v>
          </cell>
          <cell r="BO283">
            <v>-5228</v>
          </cell>
          <cell r="BP283">
            <v>0</v>
          </cell>
          <cell r="BQ283">
            <v>-2762</v>
          </cell>
          <cell r="BR283">
            <v>0</v>
          </cell>
          <cell r="BS283">
            <v>0</v>
          </cell>
          <cell r="BT283">
            <v>73338233</v>
          </cell>
          <cell r="BU283">
            <v>-750613</v>
          </cell>
          <cell r="BV283">
            <v>2725761</v>
          </cell>
          <cell r="BW283">
            <v>-1282897</v>
          </cell>
          <cell r="BX283">
            <v>3396796</v>
          </cell>
          <cell r="BY283">
            <v>2685089</v>
          </cell>
          <cell r="BZ283">
            <v>68849308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5093</v>
          </cell>
          <cell r="H284">
            <v>0</v>
          </cell>
          <cell r="I284">
            <v>0</v>
          </cell>
          <cell r="J284">
            <v>295093</v>
          </cell>
          <cell r="K284">
            <v>0</v>
          </cell>
          <cell r="L284">
            <v>229117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936805</v>
          </cell>
          <cell r="S284">
            <v>210781</v>
          </cell>
          <cell r="T284">
            <v>23420</v>
          </cell>
          <cell r="U284">
            <v>1046</v>
          </cell>
          <cell r="V284">
            <v>235</v>
          </cell>
          <cell r="W284">
            <v>26</v>
          </cell>
          <cell r="X284">
            <v>0</v>
          </cell>
          <cell r="Y284">
            <v>0</v>
          </cell>
          <cell r="Z284">
            <v>0</v>
          </cell>
          <cell r="AA284">
            <v>7886</v>
          </cell>
          <cell r="AB284">
            <v>1774</v>
          </cell>
          <cell r="AC284">
            <v>197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153370</v>
          </cell>
          <cell r="AQ284">
            <v>33763</v>
          </cell>
          <cell r="AR284">
            <v>3751</v>
          </cell>
          <cell r="AS284">
            <v>-65588</v>
          </cell>
          <cell r="AT284">
            <v>-52472</v>
          </cell>
          <cell r="AU284">
            <v>-11808</v>
          </cell>
          <cell r="AV284">
            <v>-1312</v>
          </cell>
          <cell r="AW284">
            <v>-131180</v>
          </cell>
          <cell r="AX284">
            <v>-1548500</v>
          </cell>
          <cell r="AY284">
            <v>-1238800</v>
          </cell>
          <cell r="AZ284">
            <v>-278730</v>
          </cell>
          <cell r="BA284">
            <v>-30970</v>
          </cell>
          <cell r="BB284">
            <v>-3097000</v>
          </cell>
          <cell r="BC284">
            <v>24738699</v>
          </cell>
          <cell r="BD284">
            <v>-4485015</v>
          </cell>
          <cell r="BE284">
            <v>673837</v>
          </cell>
          <cell r="BG284">
            <v>-2146643</v>
          </cell>
          <cell r="BH284">
            <v>-132613</v>
          </cell>
          <cell r="BI284">
            <v>-44530</v>
          </cell>
          <cell r="BJ284">
            <v>-4353</v>
          </cell>
          <cell r="BK284">
            <v>-669710</v>
          </cell>
          <cell r="BL284">
            <v>-32153</v>
          </cell>
          <cell r="BM284">
            <v>-579</v>
          </cell>
          <cell r="BN284">
            <v>0</v>
          </cell>
          <cell r="BO284">
            <v>-4453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26282865</v>
          </cell>
          <cell r="BU284">
            <v>-150227</v>
          </cell>
          <cell r="BV284">
            <v>594740</v>
          </cell>
          <cell r="BW284">
            <v>-424044</v>
          </cell>
          <cell r="BX284">
            <v>-1382149</v>
          </cell>
          <cell r="BY284">
            <v>-1030106</v>
          </cell>
          <cell r="BZ284">
            <v>25938298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8777</v>
          </cell>
          <cell r="H285">
            <v>0</v>
          </cell>
          <cell r="I285">
            <v>0</v>
          </cell>
          <cell r="J285">
            <v>188777</v>
          </cell>
          <cell r="K285">
            <v>0</v>
          </cell>
          <cell r="L285">
            <v>23359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536506</v>
          </cell>
          <cell r="S285">
            <v>120714</v>
          </cell>
          <cell r="T285">
            <v>13413</v>
          </cell>
          <cell r="U285">
            <v>973</v>
          </cell>
          <cell r="V285">
            <v>219</v>
          </cell>
          <cell r="W285">
            <v>24</v>
          </cell>
          <cell r="X285">
            <v>0</v>
          </cell>
          <cell r="Y285">
            <v>0</v>
          </cell>
          <cell r="Z285">
            <v>0</v>
          </cell>
          <cell r="AA285">
            <v>8506</v>
          </cell>
          <cell r="AB285">
            <v>1914</v>
          </cell>
          <cell r="AC285">
            <v>213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286212</v>
          </cell>
          <cell r="AQ285">
            <v>64322</v>
          </cell>
          <cell r="AR285">
            <v>7147</v>
          </cell>
          <cell r="AS285">
            <v>-604183</v>
          </cell>
          <cell r="AT285">
            <v>-483347</v>
          </cell>
          <cell r="AU285">
            <v>-108753</v>
          </cell>
          <cell r="AV285">
            <v>-12083</v>
          </cell>
          <cell r="AW285">
            <v>-1208366</v>
          </cell>
          <cell r="AX285">
            <v>-1126825</v>
          </cell>
          <cell r="AY285">
            <v>-901460</v>
          </cell>
          <cell r="AZ285">
            <v>-202829</v>
          </cell>
          <cell r="BA285">
            <v>-22537</v>
          </cell>
          <cell r="BB285">
            <v>-2253651</v>
          </cell>
          <cell r="BC285">
            <v>52078762</v>
          </cell>
          <cell r="BD285">
            <v>-2582791</v>
          </cell>
          <cell r="BE285">
            <v>1313214</v>
          </cell>
          <cell r="BG285">
            <v>-2698584</v>
          </cell>
          <cell r="BH285">
            <v>-77592</v>
          </cell>
          <cell r="BI285">
            <v>-35798</v>
          </cell>
          <cell r="BJ285">
            <v>-3734</v>
          </cell>
          <cell r="BK285">
            <v>-1334629</v>
          </cell>
          <cell r="BL285">
            <v>-169559</v>
          </cell>
          <cell r="BM285">
            <v>-115584</v>
          </cell>
          <cell r="BN285">
            <v>-19398</v>
          </cell>
          <cell r="BO285">
            <v>-45770</v>
          </cell>
          <cell r="BP285">
            <v>-35077</v>
          </cell>
          <cell r="BQ285">
            <v>0</v>
          </cell>
          <cell r="BR285">
            <v>0</v>
          </cell>
          <cell r="BS285">
            <v>0</v>
          </cell>
          <cell r="BT285">
            <v>49001366</v>
          </cell>
          <cell r="BU285">
            <v>-218926</v>
          </cell>
          <cell r="BV285">
            <v>3268971</v>
          </cell>
          <cell r="BW285">
            <v>-1412204</v>
          </cell>
          <cell r="BX285">
            <v>4354872</v>
          </cell>
          <cell r="BY285">
            <v>3099902</v>
          </cell>
          <cell r="BZ285">
            <v>49415414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501</v>
          </cell>
          <cell r="H286">
            <v>0</v>
          </cell>
          <cell r="I286">
            <v>0</v>
          </cell>
          <cell r="J286">
            <v>1245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75710</v>
          </cell>
          <cell r="S286">
            <v>9392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8647</v>
          </cell>
          <cell r="AB286">
            <v>2162</v>
          </cell>
          <cell r="AC286">
            <v>0</v>
          </cell>
          <cell r="AD286">
            <v>1689</v>
          </cell>
          <cell r="AE286">
            <v>422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198751</v>
          </cell>
          <cell r="AQ286">
            <v>49688</v>
          </cell>
          <cell r="AR286">
            <v>0</v>
          </cell>
          <cell r="AS286">
            <v>-51000</v>
          </cell>
          <cell r="AT286">
            <v>-40800</v>
          </cell>
          <cell r="AU286">
            <v>-10200</v>
          </cell>
          <cell r="AV286">
            <v>0</v>
          </cell>
          <cell r="AW286">
            <v>-102000</v>
          </cell>
          <cell r="AX286">
            <v>-2310262</v>
          </cell>
          <cell r="AY286">
            <v>-1848210</v>
          </cell>
          <cell r="AZ286">
            <v>-462053</v>
          </cell>
          <cell r="BA286">
            <v>0</v>
          </cell>
          <cell r="BB286">
            <v>-4620525</v>
          </cell>
          <cell r="BC286">
            <v>32788849</v>
          </cell>
          <cell r="BD286">
            <v>-1839724</v>
          </cell>
          <cell r="BE286">
            <v>994791</v>
          </cell>
          <cell r="BG286">
            <v>-1164507</v>
          </cell>
          <cell r="BH286">
            <v>-34687</v>
          </cell>
          <cell r="BI286">
            <v>-9416</v>
          </cell>
          <cell r="BJ286">
            <v>-5178</v>
          </cell>
          <cell r="BK286">
            <v>-1336107</v>
          </cell>
          <cell r="BL286">
            <v>-43880</v>
          </cell>
          <cell r="BM286">
            <v>-8918</v>
          </cell>
          <cell r="BN286">
            <v>-375</v>
          </cell>
          <cell r="BO286">
            <v>-9624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27683150</v>
          </cell>
          <cell r="BU286">
            <v>-373792</v>
          </cell>
          <cell r="BV286">
            <v>450019</v>
          </cell>
          <cell r="BW286">
            <v>-298822</v>
          </cell>
          <cell r="BX286">
            <v>-10646343</v>
          </cell>
          <cell r="BY286">
            <v>-9285229</v>
          </cell>
          <cell r="BZ286">
            <v>34355529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2176</v>
          </cell>
          <cell r="H287">
            <v>0</v>
          </cell>
          <cell r="I287">
            <v>0</v>
          </cell>
          <cell r="J287">
            <v>1921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84323</v>
          </cell>
          <cell r="S287">
            <v>176473</v>
          </cell>
          <cell r="T287">
            <v>19608</v>
          </cell>
          <cell r="U287">
            <v>1619</v>
          </cell>
          <cell r="V287">
            <v>364</v>
          </cell>
          <cell r="W287">
            <v>40</v>
          </cell>
          <cell r="X287">
            <v>10310</v>
          </cell>
          <cell r="Y287">
            <v>2320</v>
          </cell>
          <cell r="Z287">
            <v>258</v>
          </cell>
          <cell r="AA287">
            <v>10657</v>
          </cell>
          <cell r="AB287">
            <v>2398</v>
          </cell>
          <cell r="AC287">
            <v>266</v>
          </cell>
          <cell r="AD287">
            <v>4144</v>
          </cell>
          <cell r="AE287">
            <v>933</v>
          </cell>
          <cell r="AF287">
            <v>104</v>
          </cell>
          <cell r="AG287">
            <v>0</v>
          </cell>
          <cell r="AH287">
            <v>0</v>
          </cell>
          <cell r="AI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174063</v>
          </cell>
          <cell r="AQ287">
            <v>39164</v>
          </cell>
          <cell r="AR287">
            <v>4352</v>
          </cell>
          <cell r="AS287">
            <v>-535814</v>
          </cell>
          <cell r="AT287">
            <v>-428650</v>
          </cell>
          <cell r="AU287">
            <v>-96447</v>
          </cell>
          <cell r="AV287">
            <v>-10716</v>
          </cell>
          <cell r="AW287">
            <v>-1071627</v>
          </cell>
          <cell r="AX287">
            <v>-3041950</v>
          </cell>
          <cell r="AY287">
            <v>-2433560</v>
          </cell>
          <cell r="AZ287">
            <v>-547552</v>
          </cell>
          <cell r="BA287">
            <v>-60839</v>
          </cell>
          <cell r="BB287">
            <v>-6083901</v>
          </cell>
          <cell r="BC287">
            <v>31530543</v>
          </cell>
          <cell r="BD287">
            <v>-3886328</v>
          </cell>
          <cell r="BE287">
            <v>937896</v>
          </cell>
          <cell r="BG287">
            <v>-3773240</v>
          </cell>
          <cell r="BH287">
            <v>-39036</v>
          </cell>
          <cell r="BI287">
            <v>-5066</v>
          </cell>
          <cell r="BJ287">
            <v>0</v>
          </cell>
          <cell r="BK287">
            <v>-1526463</v>
          </cell>
          <cell r="BL287">
            <v>-149559</v>
          </cell>
          <cell r="BM287">
            <v>-39488</v>
          </cell>
          <cell r="BN287">
            <v>0</v>
          </cell>
          <cell r="BO287">
            <v>-752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31840376</v>
          </cell>
          <cell r="BU287">
            <v>-289492</v>
          </cell>
          <cell r="BV287">
            <v>2139783</v>
          </cell>
          <cell r="BW287">
            <v>-2744604</v>
          </cell>
          <cell r="BX287">
            <v>-3172168</v>
          </cell>
          <cell r="BY287">
            <v>-3006456</v>
          </cell>
          <cell r="BZ287">
            <v>30087948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4955</v>
          </cell>
          <cell r="H288">
            <v>0</v>
          </cell>
          <cell r="I288">
            <v>0</v>
          </cell>
          <cell r="J288">
            <v>9495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8285</v>
          </cell>
          <cell r="S288">
            <v>4707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169110</v>
          </cell>
          <cell r="AQ288">
            <v>42278</v>
          </cell>
          <cell r="AR288">
            <v>0</v>
          </cell>
          <cell r="AS288">
            <v>-479782</v>
          </cell>
          <cell r="AT288">
            <v>-383825</v>
          </cell>
          <cell r="AU288">
            <v>-95956</v>
          </cell>
          <cell r="AV288">
            <v>0</v>
          </cell>
          <cell r="AW288">
            <v>-959563</v>
          </cell>
          <cell r="AX288">
            <v>-2425238</v>
          </cell>
          <cell r="AY288">
            <v>-1940188</v>
          </cell>
          <cell r="AZ288">
            <v>-485048</v>
          </cell>
          <cell r="BA288">
            <v>0</v>
          </cell>
          <cell r="BB288">
            <v>-4850474</v>
          </cell>
          <cell r="BC288">
            <v>29215904</v>
          </cell>
          <cell r="BD288">
            <v>-954303</v>
          </cell>
          <cell r="BE288">
            <v>780651</v>
          </cell>
          <cell r="BG288">
            <v>-2363780</v>
          </cell>
          <cell r="BH288">
            <v>-28235</v>
          </cell>
          <cell r="BI288">
            <v>-1849</v>
          </cell>
          <cell r="BJ288">
            <v>-12073</v>
          </cell>
          <cell r="BK288">
            <v>-855680</v>
          </cell>
          <cell r="BL288">
            <v>-129044</v>
          </cell>
          <cell r="BM288">
            <v>-147009</v>
          </cell>
          <cell r="BN288">
            <v>-7012</v>
          </cell>
          <cell r="BO288">
            <v>-1849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8408286</v>
          </cell>
          <cell r="BU288">
            <v>-174477</v>
          </cell>
          <cell r="BV288">
            <v>1151887</v>
          </cell>
          <cell r="BW288">
            <v>-623109</v>
          </cell>
          <cell r="BX288">
            <v>-3674504</v>
          </cell>
          <cell r="BY288">
            <v>7330427</v>
          </cell>
          <cell r="BZ288">
            <v>29231917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34481</v>
          </cell>
          <cell r="H289">
            <v>0</v>
          </cell>
          <cell r="I289">
            <v>0</v>
          </cell>
          <cell r="J289">
            <v>23448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569652</v>
          </cell>
          <cell r="S289">
            <v>0</v>
          </cell>
          <cell r="T289">
            <v>11626</v>
          </cell>
          <cell r="U289">
            <v>6659</v>
          </cell>
          <cell r="V289">
            <v>0</v>
          </cell>
          <cell r="W289">
            <v>136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7769</v>
          </cell>
          <cell r="AE289">
            <v>0</v>
          </cell>
          <cell r="AF289">
            <v>159</v>
          </cell>
          <cell r="AG289">
            <v>0</v>
          </cell>
          <cell r="AH289">
            <v>0</v>
          </cell>
          <cell r="AI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792315</v>
          </cell>
          <cell r="AQ289">
            <v>0</v>
          </cell>
          <cell r="AR289">
            <v>16170</v>
          </cell>
          <cell r="AS289">
            <v>129653</v>
          </cell>
          <cell r="AT289">
            <v>127061</v>
          </cell>
          <cell r="AU289">
            <v>0</v>
          </cell>
          <cell r="AV289">
            <v>2593</v>
          </cell>
          <cell r="AW289">
            <v>259307</v>
          </cell>
          <cell r="AX289">
            <v>-5782899</v>
          </cell>
          <cell r="AY289">
            <v>-5667242</v>
          </cell>
          <cell r="AZ289">
            <v>0</v>
          </cell>
          <cell r="BA289">
            <v>-115658</v>
          </cell>
          <cell r="BB289">
            <v>-11565799</v>
          </cell>
          <cell r="BC289">
            <v>108423639</v>
          </cell>
          <cell r="BD289">
            <v>-2261137</v>
          </cell>
          <cell r="BE289">
            <v>3207892</v>
          </cell>
          <cell r="BG289">
            <v>-3953907</v>
          </cell>
          <cell r="BH289">
            <v>-34658</v>
          </cell>
          <cell r="BI289">
            <v>0</v>
          </cell>
          <cell r="BJ289">
            <v>-73719</v>
          </cell>
          <cell r="BK289">
            <v>-10864462</v>
          </cell>
          <cell r="BL289">
            <v>-45506</v>
          </cell>
          <cell r="BM289">
            <v>-29625</v>
          </cell>
          <cell r="BN289">
            <v>-934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106131707</v>
          </cell>
          <cell r="BU289">
            <v>0</v>
          </cell>
          <cell r="BV289">
            <v>883844</v>
          </cell>
          <cell r="BW289">
            <v>-520093</v>
          </cell>
          <cell r="BX289">
            <v>-4120137</v>
          </cell>
          <cell r="BY289">
            <v>-5761085</v>
          </cell>
          <cell r="BZ289">
            <v>111801822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5827</v>
          </cell>
          <cell r="H290">
            <v>0</v>
          </cell>
          <cell r="I290">
            <v>0</v>
          </cell>
          <cell r="J290">
            <v>16582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371727</v>
          </cell>
          <cell r="S290">
            <v>83639</v>
          </cell>
          <cell r="T290">
            <v>9293</v>
          </cell>
          <cell r="U290">
            <v>0</v>
          </cell>
          <cell r="V290">
            <v>0</v>
          </cell>
          <cell r="W290">
            <v>0</v>
          </cell>
          <cell r="X290">
            <v>80512</v>
          </cell>
          <cell r="Y290">
            <v>18115</v>
          </cell>
          <cell r="Z290">
            <v>2013</v>
          </cell>
          <cell r="AA290">
            <v>8371</v>
          </cell>
          <cell r="AB290">
            <v>1884</v>
          </cell>
          <cell r="AC290">
            <v>20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311264</v>
          </cell>
          <cell r="AQ290">
            <v>70034</v>
          </cell>
          <cell r="AR290">
            <v>7782</v>
          </cell>
          <cell r="AS290">
            <v>-115000</v>
          </cell>
          <cell r="AT290">
            <v>-92000</v>
          </cell>
          <cell r="AU290">
            <v>-20700</v>
          </cell>
          <cell r="AV290">
            <v>-2300</v>
          </cell>
          <cell r="AW290">
            <v>-230000</v>
          </cell>
          <cell r="AX290">
            <v>-3955000</v>
          </cell>
          <cell r="AY290">
            <v>-3164000</v>
          </cell>
          <cell r="AZ290">
            <v>-711900</v>
          </cell>
          <cell r="BA290">
            <v>-79100</v>
          </cell>
          <cell r="BB290">
            <v>-7910000</v>
          </cell>
          <cell r="BC290">
            <v>52854870</v>
          </cell>
          <cell r="BD290">
            <v>-1784863</v>
          </cell>
          <cell r="BE290">
            <v>1576013</v>
          </cell>
          <cell r="BG290">
            <v>-4732755</v>
          </cell>
          <cell r="BH290">
            <v>-83937</v>
          </cell>
          <cell r="BI290">
            <v>-9034</v>
          </cell>
          <cell r="BJ290">
            <v>-291075</v>
          </cell>
          <cell r="BK290">
            <v>-3302373</v>
          </cell>
          <cell r="BL290">
            <v>-133135</v>
          </cell>
          <cell r="BM290">
            <v>-28472</v>
          </cell>
          <cell r="BN290">
            <v>-16918</v>
          </cell>
          <cell r="BO290">
            <v>-1368</v>
          </cell>
          <cell r="BP290">
            <v>-17624</v>
          </cell>
          <cell r="BQ290">
            <v>0</v>
          </cell>
          <cell r="BR290">
            <v>0</v>
          </cell>
          <cell r="BS290">
            <v>0</v>
          </cell>
          <cell r="BT290">
            <v>55043083</v>
          </cell>
          <cell r="BU290">
            <v>-281148</v>
          </cell>
          <cell r="BV290">
            <v>1056098</v>
          </cell>
          <cell r="BW290">
            <v>-882491</v>
          </cell>
          <cell r="BX290">
            <v>-5049518</v>
          </cell>
          <cell r="BY290">
            <v>-4973117</v>
          </cell>
          <cell r="BZ290">
            <v>53804175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1543</v>
          </cell>
          <cell r="H291">
            <v>0</v>
          </cell>
          <cell r="I291">
            <v>0</v>
          </cell>
          <cell r="J291">
            <v>20154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1071008</v>
          </cell>
          <cell r="S291">
            <v>0</v>
          </cell>
          <cell r="T291">
            <v>21857</v>
          </cell>
          <cell r="U291">
            <v>0</v>
          </cell>
          <cell r="V291">
            <v>0</v>
          </cell>
          <cell r="W291">
            <v>0</v>
          </cell>
          <cell r="X291">
            <v>29327</v>
          </cell>
          <cell r="Y291">
            <v>0</v>
          </cell>
          <cell r="Z291">
            <v>599</v>
          </cell>
          <cell r="AA291">
            <v>25202</v>
          </cell>
          <cell r="AB291">
            <v>0</v>
          </cell>
          <cell r="AC291">
            <v>514</v>
          </cell>
          <cell r="AD291">
            <v>8794</v>
          </cell>
          <cell r="AE291">
            <v>0</v>
          </cell>
          <cell r="AF291">
            <v>179</v>
          </cell>
          <cell r="AG291">
            <v>0</v>
          </cell>
          <cell r="AH291">
            <v>0</v>
          </cell>
          <cell r="AI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264423</v>
          </cell>
          <cell r="AQ291">
            <v>0</v>
          </cell>
          <cell r="AR291">
            <v>5396</v>
          </cell>
          <cell r="AS291">
            <v>-408055</v>
          </cell>
          <cell r="AT291">
            <v>-399893</v>
          </cell>
          <cell r="AU291">
            <v>0</v>
          </cell>
          <cell r="AV291">
            <v>-8161</v>
          </cell>
          <cell r="AW291">
            <v>-816109</v>
          </cell>
          <cell r="AX291">
            <v>-2102681</v>
          </cell>
          <cell r="AY291">
            <v>-2060627</v>
          </cell>
          <cell r="AZ291">
            <v>0</v>
          </cell>
          <cell r="BA291">
            <v>-42054</v>
          </cell>
          <cell r="BB291">
            <v>-4205362</v>
          </cell>
          <cell r="BC291">
            <v>34081910</v>
          </cell>
          <cell r="BD291">
            <v>-4295959</v>
          </cell>
          <cell r="BE291">
            <v>1011712</v>
          </cell>
          <cell r="BG291">
            <v>-3514629</v>
          </cell>
          <cell r="BH291">
            <v>-137284</v>
          </cell>
          <cell r="BI291">
            <v>0</v>
          </cell>
          <cell r="BJ291">
            <v>-11774</v>
          </cell>
          <cell r="BK291">
            <v>-1165637</v>
          </cell>
          <cell r="BL291">
            <v>-67976</v>
          </cell>
          <cell r="BM291">
            <v>-321225</v>
          </cell>
          <cell r="BN291">
            <v>-4952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36310249</v>
          </cell>
          <cell r="BU291">
            <v>-469112</v>
          </cell>
          <cell r="BV291">
            <v>1774738</v>
          </cell>
          <cell r="BW291">
            <v>-697074</v>
          </cell>
          <cell r="BX291">
            <v>-2635930</v>
          </cell>
          <cell r="BY291">
            <v>-1997443</v>
          </cell>
          <cell r="BZ291">
            <v>37312223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31975</v>
          </cell>
          <cell r="H292">
            <v>0</v>
          </cell>
          <cell r="I292">
            <v>0</v>
          </cell>
          <cell r="J292">
            <v>131975</v>
          </cell>
          <cell r="K292">
            <v>0</v>
          </cell>
          <cell r="L292">
            <v>54259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95248</v>
          </cell>
          <cell r="S292">
            <v>133931</v>
          </cell>
          <cell r="T292">
            <v>1488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4009</v>
          </cell>
          <cell r="AB292">
            <v>902</v>
          </cell>
          <cell r="AC292">
            <v>100</v>
          </cell>
          <cell r="AD292">
            <v>3477</v>
          </cell>
          <cell r="AE292">
            <v>782</v>
          </cell>
          <cell r="AF292">
            <v>87</v>
          </cell>
          <cell r="AG292">
            <v>0</v>
          </cell>
          <cell r="AH292">
            <v>0</v>
          </cell>
          <cell r="AI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68826</v>
          </cell>
          <cell r="AQ292">
            <v>13720</v>
          </cell>
          <cell r="AR292">
            <v>1524</v>
          </cell>
          <cell r="AS292">
            <v>-45031</v>
          </cell>
          <cell r="AT292">
            <v>-36022</v>
          </cell>
          <cell r="AU292">
            <v>-8105</v>
          </cell>
          <cell r="AV292">
            <v>-900</v>
          </cell>
          <cell r="AW292">
            <v>-90058</v>
          </cell>
          <cell r="AX292">
            <v>-881094</v>
          </cell>
          <cell r="AY292">
            <v>-704873</v>
          </cell>
          <cell r="AZ292">
            <v>-158597</v>
          </cell>
          <cell r="BA292">
            <v>-17622</v>
          </cell>
          <cell r="BB292">
            <v>-1762186</v>
          </cell>
          <cell r="BC292">
            <v>8749448</v>
          </cell>
          <cell r="BD292">
            <v>-2945118</v>
          </cell>
          <cell r="BE292">
            <v>271204</v>
          </cell>
          <cell r="BG292">
            <v>-1267172</v>
          </cell>
          <cell r="BH292">
            <v>-30623</v>
          </cell>
          <cell r="BI292">
            <v>-61521</v>
          </cell>
          <cell r="BJ292">
            <v>-2649</v>
          </cell>
          <cell r="BK292">
            <v>-330211</v>
          </cell>
          <cell r="BL292">
            <v>-74261</v>
          </cell>
          <cell r="BM292">
            <v>-20582</v>
          </cell>
          <cell r="BN292">
            <v>-3479</v>
          </cell>
          <cell r="BO292">
            <v>-14878</v>
          </cell>
          <cell r="BP292">
            <v>-3242</v>
          </cell>
          <cell r="BQ292">
            <v>-300</v>
          </cell>
          <cell r="BR292">
            <v>0</v>
          </cell>
          <cell r="BS292">
            <v>0</v>
          </cell>
          <cell r="BT292">
            <v>10281077</v>
          </cell>
          <cell r="BU292">
            <v>-16914</v>
          </cell>
          <cell r="BV292">
            <v>281626</v>
          </cell>
          <cell r="BW292">
            <v>-104163</v>
          </cell>
          <cell r="BX292">
            <v>-2347529</v>
          </cell>
          <cell r="BY292">
            <v>-2062794</v>
          </cell>
          <cell r="BZ292">
            <v>10540512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62576</v>
          </cell>
          <cell r="H293">
            <v>0</v>
          </cell>
          <cell r="I293">
            <v>0</v>
          </cell>
          <cell r="J293">
            <v>96257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982174</v>
          </cell>
          <cell r="S293">
            <v>654782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411</v>
          </cell>
          <cell r="Y293">
            <v>2941</v>
          </cell>
          <cell r="Z293">
            <v>0</v>
          </cell>
          <cell r="AA293">
            <v>7807</v>
          </cell>
          <cell r="AB293">
            <v>5205</v>
          </cell>
          <cell r="AC293">
            <v>0</v>
          </cell>
          <cell r="AD293">
            <v>24699</v>
          </cell>
          <cell r="AE293">
            <v>16467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1709238</v>
          </cell>
          <cell r="AQ293">
            <v>1139492</v>
          </cell>
          <cell r="AR293">
            <v>0</v>
          </cell>
          <cell r="AS293">
            <v>-2687716</v>
          </cell>
          <cell r="AT293">
            <v>-1612631</v>
          </cell>
          <cell r="AU293">
            <v>-1075086</v>
          </cell>
          <cell r="AV293">
            <v>0</v>
          </cell>
          <cell r="AW293">
            <v>-5375433</v>
          </cell>
          <cell r="AX293">
            <v>-972610</v>
          </cell>
          <cell r="AY293">
            <v>-583566</v>
          </cell>
          <cell r="AZ293">
            <v>-389044</v>
          </cell>
          <cell r="BA293">
            <v>0</v>
          </cell>
          <cell r="BB293">
            <v>-1945220</v>
          </cell>
          <cell r="BC293">
            <v>374977066</v>
          </cell>
          <cell r="BD293">
            <v>-6571847</v>
          </cell>
          <cell r="BE293">
            <v>9981754</v>
          </cell>
          <cell r="BG293">
            <v>-13545808</v>
          </cell>
          <cell r="BH293">
            <v>0</v>
          </cell>
          <cell r="BI293">
            <v>0</v>
          </cell>
          <cell r="BJ293">
            <v>-6789</v>
          </cell>
          <cell r="BK293">
            <v>-11645159</v>
          </cell>
          <cell r="BL293">
            <v>-570838</v>
          </cell>
          <cell r="BM293">
            <v>-345924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369909153</v>
          </cell>
          <cell r="BU293">
            <v>-1873730</v>
          </cell>
          <cell r="BV293">
            <v>14587290</v>
          </cell>
          <cell r="BW293">
            <v>-19643536</v>
          </cell>
          <cell r="BX293">
            <v>-8545167</v>
          </cell>
          <cell r="BY293">
            <v>2025433</v>
          </cell>
          <cell r="BZ293">
            <v>393938588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60679</v>
          </cell>
          <cell r="H294">
            <v>0</v>
          </cell>
          <cell r="I294">
            <v>0</v>
          </cell>
          <cell r="J294">
            <v>460679</v>
          </cell>
          <cell r="K294">
            <v>0</v>
          </cell>
          <cell r="L294">
            <v>7753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102579</v>
          </cell>
          <cell r="S294">
            <v>0</v>
          </cell>
          <cell r="T294">
            <v>22502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24691</v>
          </cell>
          <cell r="AB294">
            <v>0</v>
          </cell>
          <cell r="AC294">
            <v>504</v>
          </cell>
          <cell r="AD294">
            <v>1752</v>
          </cell>
          <cell r="AE294">
            <v>0</v>
          </cell>
          <cell r="AF294">
            <v>36</v>
          </cell>
          <cell r="AG294">
            <v>0</v>
          </cell>
          <cell r="AH294">
            <v>0</v>
          </cell>
          <cell r="AI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1206593</v>
          </cell>
          <cell r="AQ294">
            <v>0</v>
          </cell>
          <cell r="AR294">
            <v>24601</v>
          </cell>
          <cell r="AS294">
            <v>-3893624.4</v>
          </cell>
          <cell r="AT294">
            <v>-3815752</v>
          </cell>
          <cell r="AU294">
            <v>0</v>
          </cell>
          <cell r="AV294">
            <v>-77874</v>
          </cell>
          <cell r="AW294">
            <v>-7787250.4000000004</v>
          </cell>
          <cell r="AX294">
            <v>-14256861</v>
          </cell>
          <cell r="AY294">
            <v>-13971723</v>
          </cell>
          <cell r="AZ294">
            <v>0</v>
          </cell>
          <cell r="BA294">
            <v>-285137</v>
          </cell>
          <cell r="BB294">
            <v>-28513721</v>
          </cell>
          <cell r="BC294">
            <v>162768777</v>
          </cell>
          <cell r="BD294">
            <v>-4442332</v>
          </cell>
          <cell r="BE294">
            <v>4520760</v>
          </cell>
          <cell r="BG294">
            <v>-4824687</v>
          </cell>
          <cell r="BH294">
            <v>-62118</v>
          </cell>
          <cell r="BI294">
            <v>-505</v>
          </cell>
          <cell r="BJ294">
            <v>0</v>
          </cell>
          <cell r="BK294">
            <v>-7293646</v>
          </cell>
          <cell r="BL294">
            <v>-144545</v>
          </cell>
          <cell r="BM294">
            <v>-305287</v>
          </cell>
          <cell r="BN294">
            <v>-11167</v>
          </cell>
          <cell r="BO294">
            <v>-505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164755080</v>
          </cell>
          <cell r="BU294">
            <v>-552735</v>
          </cell>
          <cell r="BV294">
            <v>11411130</v>
          </cell>
          <cell r="BW294">
            <v>-5605084</v>
          </cell>
          <cell r="BX294">
            <v>1564567</v>
          </cell>
          <cell r="BY294">
            <v>33556</v>
          </cell>
          <cell r="BZ294">
            <v>17010157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76880</v>
          </cell>
          <cell r="H295">
            <v>0</v>
          </cell>
          <cell r="I295">
            <v>0</v>
          </cell>
          <cell r="J295">
            <v>17688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484968</v>
          </cell>
          <cell r="S295">
            <v>109118</v>
          </cell>
          <cell r="T295">
            <v>12124</v>
          </cell>
          <cell r="U295">
            <v>1347</v>
          </cell>
          <cell r="V295">
            <v>303</v>
          </cell>
          <cell r="W295">
            <v>34</v>
          </cell>
          <cell r="X295">
            <v>0</v>
          </cell>
          <cell r="Y295">
            <v>0</v>
          </cell>
          <cell r="Z295">
            <v>0</v>
          </cell>
          <cell r="AA295">
            <v>12135</v>
          </cell>
          <cell r="AB295">
            <v>2730</v>
          </cell>
          <cell r="AC295">
            <v>303</v>
          </cell>
          <cell r="AD295">
            <v>2781</v>
          </cell>
          <cell r="AE295">
            <v>625</v>
          </cell>
          <cell r="AF295">
            <v>69</v>
          </cell>
          <cell r="AG295">
            <v>0</v>
          </cell>
          <cell r="AH295">
            <v>0</v>
          </cell>
          <cell r="AI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303343</v>
          </cell>
          <cell r="AQ295">
            <v>68252</v>
          </cell>
          <cell r="AR295">
            <v>7584</v>
          </cell>
          <cell r="AS295">
            <v>-795514</v>
          </cell>
          <cell r="AT295">
            <v>-636413</v>
          </cell>
          <cell r="AU295">
            <v>-143193</v>
          </cell>
          <cell r="AV295">
            <v>-15910</v>
          </cell>
          <cell r="AW295">
            <v>-1591030</v>
          </cell>
          <cell r="AX295">
            <v>-2814996</v>
          </cell>
          <cell r="AY295">
            <v>-2251996</v>
          </cell>
          <cell r="AZ295">
            <v>-506699</v>
          </cell>
          <cell r="BA295">
            <v>-56299</v>
          </cell>
          <cell r="BB295">
            <v>-5629990</v>
          </cell>
          <cell r="BC295">
            <v>49916282</v>
          </cell>
          <cell r="BD295">
            <v>-2399681</v>
          </cell>
          <cell r="BE295">
            <v>1443266</v>
          </cell>
          <cell r="BG295">
            <v>-4219183</v>
          </cell>
          <cell r="BH295">
            <v>-20509</v>
          </cell>
          <cell r="BI295">
            <v>-8073</v>
          </cell>
          <cell r="BJ295">
            <v>-7765</v>
          </cell>
          <cell r="BK295">
            <v>-1334170</v>
          </cell>
          <cell r="BL295">
            <v>-23339</v>
          </cell>
          <cell r="BM295">
            <v>-12742</v>
          </cell>
          <cell r="BN295">
            <v>-759</v>
          </cell>
          <cell r="BO295">
            <v>-4265</v>
          </cell>
          <cell r="BP295">
            <v>-17022</v>
          </cell>
          <cell r="BQ295">
            <v>0</v>
          </cell>
          <cell r="BR295">
            <v>0</v>
          </cell>
          <cell r="BS295">
            <v>0</v>
          </cell>
          <cell r="BT295">
            <v>53212779</v>
          </cell>
          <cell r="BU295">
            <v>0</v>
          </cell>
          <cell r="BV295">
            <v>1797131</v>
          </cell>
          <cell r="BW295">
            <v>-444294</v>
          </cell>
          <cell r="BX295">
            <v>466160</v>
          </cell>
          <cell r="BY295">
            <v>-159000</v>
          </cell>
          <cell r="BZ295">
            <v>52434922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7627</v>
          </cell>
          <cell r="H296">
            <v>0</v>
          </cell>
          <cell r="I296">
            <v>0</v>
          </cell>
          <cell r="J296">
            <v>137627</v>
          </cell>
          <cell r="K296">
            <v>0</v>
          </cell>
          <cell r="L296">
            <v>133817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401956</v>
          </cell>
          <cell r="S296">
            <v>90440</v>
          </cell>
          <cell r="T296">
            <v>10049</v>
          </cell>
          <cell r="U296">
            <v>2153</v>
          </cell>
          <cell r="V296">
            <v>484</v>
          </cell>
          <cell r="W296">
            <v>54</v>
          </cell>
          <cell r="X296">
            <v>0</v>
          </cell>
          <cell r="Y296">
            <v>0</v>
          </cell>
          <cell r="Z296">
            <v>0</v>
          </cell>
          <cell r="AA296">
            <v>2017</v>
          </cell>
          <cell r="AB296">
            <v>454</v>
          </cell>
          <cell r="AC296">
            <v>50</v>
          </cell>
          <cell r="AD296">
            <v>4869</v>
          </cell>
          <cell r="AE296">
            <v>1096</v>
          </cell>
          <cell r="AF296">
            <v>122</v>
          </cell>
          <cell r="AG296">
            <v>0</v>
          </cell>
          <cell r="AH296">
            <v>0</v>
          </cell>
          <cell r="AI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250895</v>
          </cell>
          <cell r="AQ296">
            <v>56016</v>
          </cell>
          <cell r="AR296">
            <v>6224</v>
          </cell>
          <cell r="AS296">
            <v>-281277</v>
          </cell>
          <cell r="AT296">
            <v>-225021</v>
          </cell>
          <cell r="AU296">
            <v>-50629</v>
          </cell>
          <cell r="AV296">
            <v>-5626</v>
          </cell>
          <cell r="AW296">
            <v>-562553</v>
          </cell>
          <cell r="AX296">
            <v>-5240923</v>
          </cell>
          <cell r="AY296">
            <v>-4192738</v>
          </cell>
          <cell r="AZ296">
            <v>-943367</v>
          </cell>
          <cell r="BA296">
            <v>-104818</v>
          </cell>
          <cell r="BB296">
            <v>-10481846</v>
          </cell>
          <cell r="BC296">
            <v>42016687</v>
          </cell>
          <cell r="BD296">
            <v>-1951767</v>
          </cell>
          <cell r="BE296">
            <v>1161941</v>
          </cell>
          <cell r="BG296">
            <v>-1939745</v>
          </cell>
          <cell r="BH296">
            <v>-54526</v>
          </cell>
          <cell r="BI296">
            <v>-47883</v>
          </cell>
          <cell r="BJ296">
            <v>-96322</v>
          </cell>
          <cell r="BK296">
            <v>-1362433</v>
          </cell>
          <cell r="BL296">
            <v>-45998</v>
          </cell>
          <cell r="BM296">
            <v>-123620</v>
          </cell>
          <cell r="BN296">
            <v>-168</v>
          </cell>
          <cell r="BO296">
            <v>-44133</v>
          </cell>
          <cell r="BP296">
            <v>-111812</v>
          </cell>
          <cell r="BQ296">
            <v>-32100</v>
          </cell>
          <cell r="BR296">
            <v>0</v>
          </cell>
          <cell r="BS296">
            <v>0</v>
          </cell>
          <cell r="BT296">
            <v>43932317</v>
          </cell>
          <cell r="BU296">
            <v>-17465</v>
          </cell>
          <cell r="BV296">
            <v>2273090</v>
          </cell>
          <cell r="BW296">
            <v>-436161</v>
          </cell>
          <cell r="BX296">
            <v>1507340</v>
          </cell>
          <cell r="BY296">
            <v>576584</v>
          </cell>
          <cell r="BZ296">
            <v>43034516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4498</v>
          </cell>
          <cell r="H297">
            <v>0</v>
          </cell>
          <cell r="I297">
            <v>0</v>
          </cell>
          <cell r="J297">
            <v>184498</v>
          </cell>
          <cell r="K297">
            <v>1381480</v>
          </cell>
          <cell r="L297">
            <v>237069</v>
          </cell>
          <cell r="M297">
            <v>0</v>
          </cell>
          <cell r="N297">
            <v>521956</v>
          </cell>
          <cell r="O297">
            <v>0</v>
          </cell>
          <cell r="P297">
            <v>0</v>
          </cell>
          <cell r="Q297">
            <v>0</v>
          </cell>
          <cell r="R297">
            <v>360080</v>
          </cell>
          <cell r="S297">
            <v>84083</v>
          </cell>
          <cell r="T297">
            <v>0</v>
          </cell>
          <cell r="U297">
            <v>1139</v>
          </cell>
          <cell r="V297">
            <v>285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1702</v>
          </cell>
          <cell r="AE297">
            <v>426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358817</v>
          </cell>
          <cell r="AQ297">
            <v>81965</v>
          </cell>
          <cell r="AR297">
            <v>0</v>
          </cell>
          <cell r="AS297">
            <v>-498695</v>
          </cell>
          <cell r="AT297">
            <v>-398956</v>
          </cell>
          <cell r="AU297">
            <v>-99739</v>
          </cell>
          <cell r="AV297">
            <v>0</v>
          </cell>
          <cell r="AW297">
            <v>-997390</v>
          </cell>
          <cell r="AX297">
            <v>-2169714</v>
          </cell>
          <cell r="AY297">
            <v>-1735773</v>
          </cell>
          <cell r="AZ297">
            <v>-433943</v>
          </cell>
          <cell r="BA297">
            <v>0</v>
          </cell>
          <cell r="BB297">
            <v>-4339430</v>
          </cell>
          <cell r="BC297">
            <v>51113354</v>
          </cell>
          <cell r="BD297">
            <v>-1713972</v>
          </cell>
          <cell r="BE297">
            <v>1662820</v>
          </cell>
          <cell r="BG297">
            <v>-6875719</v>
          </cell>
          <cell r="BH297">
            <v>-86468</v>
          </cell>
          <cell r="BI297">
            <v>-38637</v>
          </cell>
          <cell r="BJ297">
            <v>0</v>
          </cell>
          <cell r="BK297">
            <v>-1862636</v>
          </cell>
          <cell r="BL297">
            <v>-158970</v>
          </cell>
          <cell r="BM297">
            <v>-8068</v>
          </cell>
          <cell r="BN297">
            <v>-5404</v>
          </cell>
          <cell r="BO297">
            <v>-14900</v>
          </cell>
          <cell r="BP297">
            <v>0</v>
          </cell>
          <cell r="BQ297">
            <v>-500908</v>
          </cell>
          <cell r="BR297">
            <v>-529326</v>
          </cell>
          <cell r="BS297">
            <v>0</v>
          </cell>
          <cell r="BT297">
            <v>53291406</v>
          </cell>
          <cell r="BU297">
            <v>-32913</v>
          </cell>
          <cell r="BV297">
            <v>1762744</v>
          </cell>
          <cell r="BW297">
            <v>-896683</v>
          </cell>
          <cell r="BX297">
            <v>-4898367</v>
          </cell>
          <cell r="BY297">
            <v>-3174266</v>
          </cell>
          <cell r="BZ297">
            <v>5667280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62307</v>
          </cell>
          <cell r="H298">
            <v>0</v>
          </cell>
          <cell r="I298">
            <v>0</v>
          </cell>
          <cell r="J298">
            <v>462307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1985861</v>
          </cell>
          <cell r="S298">
            <v>0</v>
          </cell>
          <cell r="T298">
            <v>40528</v>
          </cell>
          <cell r="U298">
            <v>4971</v>
          </cell>
          <cell r="V298">
            <v>0</v>
          </cell>
          <cell r="W298">
            <v>101</v>
          </cell>
          <cell r="X298">
            <v>646</v>
          </cell>
          <cell r="Y298">
            <v>0</v>
          </cell>
          <cell r="Z298">
            <v>13</v>
          </cell>
          <cell r="AA298">
            <v>49063</v>
          </cell>
          <cell r="AB298">
            <v>0</v>
          </cell>
          <cell r="AC298">
            <v>1001</v>
          </cell>
          <cell r="AD298">
            <v>9942</v>
          </cell>
          <cell r="AE298">
            <v>0</v>
          </cell>
          <cell r="AF298">
            <v>203</v>
          </cell>
          <cell r="AG298">
            <v>0</v>
          </cell>
          <cell r="AH298">
            <v>0</v>
          </cell>
          <cell r="AI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881019</v>
          </cell>
          <cell r="AQ298">
            <v>0</v>
          </cell>
          <cell r="AR298">
            <v>17980</v>
          </cell>
          <cell r="AS298">
            <v>-510000</v>
          </cell>
          <cell r="AT298">
            <v>-499800</v>
          </cell>
          <cell r="AU298">
            <v>0</v>
          </cell>
          <cell r="AV298">
            <v>-10200</v>
          </cell>
          <cell r="AW298">
            <v>-1020000</v>
          </cell>
          <cell r="AX298">
            <v>-3972425</v>
          </cell>
          <cell r="AY298">
            <v>-3892980</v>
          </cell>
          <cell r="AZ298">
            <v>0</v>
          </cell>
          <cell r="BA298">
            <v>-79450</v>
          </cell>
          <cell r="BB298">
            <v>-7944855</v>
          </cell>
          <cell r="BC298">
            <v>113251390</v>
          </cell>
          <cell r="BD298">
            <v>-7886335</v>
          </cell>
          <cell r="BE298">
            <v>3473690</v>
          </cell>
          <cell r="BG298">
            <v>-7170354</v>
          </cell>
          <cell r="BH298">
            <v>-72781</v>
          </cell>
          <cell r="BI298">
            <v>-9071</v>
          </cell>
          <cell r="BJ298">
            <v>-234801</v>
          </cell>
          <cell r="BK298">
            <v>-5078912</v>
          </cell>
          <cell r="BL298">
            <v>-790577</v>
          </cell>
          <cell r="BM298">
            <v>-452467</v>
          </cell>
          <cell r="BN298">
            <v>-11688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116083699</v>
          </cell>
          <cell r="BU298">
            <v>-872511</v>
          </cell>
          <cell r="BV298">
            <v>1763596</v>
          </cell>
          <cell r="BW298">
            <v>-1029576</v>
          </cell>
          <cell r="BX298">
            <v>-8636832</v>
          </cell>
          <cell r="BY298">
            <v>-5097296</v>
          </cell>
          <cell r="BZ298">
            <v>12431868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39364</v>
          </cell>
          <cell r="H299">
            <v>0</v>
          </cell>
          <cell r="I299">
            <v>0</v>
          </cell>
          <cell r="J299">
            <v>339364</v>
          </cell>
          <cell r="K299">
            <v>14737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1458033</v>
          </cell>
          <cell r="S299">
            <v>0</v>
          </cell>
          <cell r="T299">
            <v>29747</v>
          </cell>
          <cell r="U299">
            <v>6595</v>
          </cell>
          <cell r="V299">
            <v>0</v>
          </cell>
          <cell r="W299">
            <v>135</v>
          </cell>
          <cell r="X299">
            <v>0</v>
          </cell>
          <cell r="Y299">
            <v>0</v>
          </cell>
          <cell r="Z299">
            <v>0</v>
          </cell>
          <cell r="AA299">
            <v>26503</v>
          </cell>
          <cell r="AB299">
            <v>0</v>
          </cell>
          <cell r="AC299">
            <v>54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499593</v>
          </cell>
          <cell r="AQ299">
            <v>0</v>
          </cell>
          <cell r="AR299">
            <v>10191</v>
          </cell>
          <cell r="AS299">
            <v>-1576643</v>
          </cell>
          <cell r="AT299">
            <v>-1545109</v>
          </cell>
          <cell r="AU299">
            <v>0</v>
          </cell>
          <cell r="AV299">
            <v>-31532</v>
          </cell>
          <cell r="AW299">
            <v>-3153284</v>
          </cell>
          <cell r="AX299">
            <v>-3760582</v>
          </cell>
          <cell r="AY299">
            <v>-3685372</v>
          </cell>
          <cell r="AZ299">
            <v>0</v>
          </cell>
          <cell r="BA299">
            <v>-75213</v>
          </cell>
          <cell r="BB299">
            <v>-7521167</v>
          </cell>
          <cell r="BC299">
            <v>63166243</v>
          </cell>
          <cell r="BD299">
            <v>-5897703</v>
          </cell>
          <cell r="BE299">
            <v>1876858</v>
          </cell>
          <cell r="BG299">
            <v>-4883295</v>
          </cell>
          <cell r="BH299">
            <v>-38400</v>
          </cell>
          <cell r="BI299">
            <v>0</v>
          </cell>
          <cell r="BJ299">
            <v>-66675</v>
          </cell>
          <cell r="BK299">
            <v>-2470105</v>
          </cell>
          <cell r="BL299">
            <v>-163404</v>
          </cell>
          <cell r="BM299">
            <v>-56077</v>
          </cell>
          <cell r="BN299">
            <v>-3201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66752706</v>
          </cell>
          <cell r="BU299">
            <v>0</v>
          </cell>
          <cell r="BV299">
            <v>6200211</v>
          </cell>
          <cell r="BW299">
            <v>-1621662</v>
          </cell>
          <cell r="BX299">
            <v>-9187280</v>
          </cell>
          <cell r="BY299">
            <v>-9328732</v>
          </cell>
          <cell r="BZ299">
            <v>70466363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88618</v>
          </cell>
          <cell r="H300">
            <v>0</v>
          </cell>
          <cell r="I300">
            <v>0</v>
          </cell>
          <cell r="J300">
            <v>288618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844151</v>
          </cell>
          <cell r="S300">
            <v>562767</v>
          </cell>
          <cell r="T300">
            <v>0</v>
          </cell>
          <cell r="U300">
            <v>608</v>
          </cell>
          <cell r="V300">
            <v>406</v>
          </cell>
          <cell r="W300">
            <v>0</v>
          </cell>
          <cell r="X300">
            <v>9130</v>
          </cell>
          <cell r="Y300">
            <v>6087</v>
          </cell>
          <cell r="Z300">
            <v>0</v>
          </cell>
          <cell r="AA300">
            <v>3043</v>
          </cell>
          <cell r="AB300">
            <v>2029</v>
          </cell>
          <cell r="AC300">
            <v>0</v>
          </cell>
          <cell r="AD300">
            <v>4565</v>
          </cell>
          <cell r="AE300">
            <v>304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246652</v>
          </cell>
          <cell r="AQ300">
            <v>164435</v>
          </cell>
          <cell r="AR300">
            <v>0</v>
          </cell>
          <cell r="AS300">
            <v>-391201</v>
          </cell>
          <cell r="AT300">
            <v>-234720</v>
          </cell>
          <cell r="AU300">
            <v>-156480</v>
          </cell>
          <cell r="AV300">
            <v>0</v>
          </cell>
          <cell r="AW300">
            <v>-782401</v>
          </cell>
          <cell r="AX300">
            <v>-1519929</v>
          </cell>
          <cell r="AY300">
            <v>-911958</v>
          </cell>
          <cell r="AZ300">
            <v>-607971</v>
          </cell>
          <cell r="BA300">
            <v>0</v>
          </cell>
          <cell r="BB300">
            <v>-3039858</v>
          </cell>
          <cell r="BC300">
            <v>54446630</v>
          </cell>
          <cell r="BD300">
            <v>-5445948</v>
          </cell>
          <cell r="BE300">
            <v>1349579</v>
          </cell>
          <cell r="BG300">
            <v>-5116050</v>
          </cell>
          <cell r="BH300">
            <v>-45780</v>
          </cell>
          <cell r="BI300">
            <v>0</v>
          </cell>
          <cell r="BJ300">
            <v>-2503</v>
          </cell>
          <cell r="BK300">
            <v>-1526937</v>
          </cell>
          <cell r="BL300">
            <v>-150026</v>
          </cell>
          <cell r="BM300">
            <v>-39708</v>
          </cell>
          <cell r="BN300">
            <v>-271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56349150</v>
          </cell>
          <cell r="BU300">
            <v>-1487591</v>
          </cell>
          <cell r="BV300">
            <v>4653958</v>
          </cell>
          <cell r="BW300">
            <v>-2154960</v>
          </cell>
          <cell r="BX300">
            <v>1694469</v>
          </cell>
          <cell r="BY300">
            <v>-1507952</v>
          </cell>
          <cell r="BZ300">
            <v>56847377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62876</v>
          </cell>
          <cell r="H301">
            <v>0</v>
          </cell>
          <cell r="I301">
            <v>0</v>
          </cell>
          <cell r="J301">
            <v>462876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637030</v>
          </cell>
          <cell r="S301">
            <v>376914</v>
          </cell>
          <cell r="T301">
            <v>0</v>
          </cell>
          <cell r="U301">
            <v>8193</v>
          </cell>
          <cell r="V301">
            <v>4317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8600</v>
          </cell>
          <cell r="AB301">
            <v>5734</v>
          </cell>
          <cell r="AC301">
            <v>0</v>
          </cell>
          <cell r="AD301">
            <v>6866</v>
          </cell>
          <cell r="AE301">
            <v>4577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454162</v>
          </cell>
          <cell r="AQ301">
            <v>302774</v>
          </cell>
          <cell r="AR301">
            <v>0</v>
          </cell>
          <cell r="AS301">
            <v>-1137500</v>
          </cell>
          <cell r="AT301">
            <v>-682500</v>
          </cell>
          <cell r="AU301">
            <v>-455000</v>
          </cell>
          <cell r="AV301">
            <v>0</v>
          </cell>
          <cell r="AW301">
            <v>-2275000</v>
          </cell>
          <cell r="AX301">
            <v>-3951618</v>
          </cell>
          <cell r="AY301">
            <v>-2370970</v>
          </cell>
          <cell r="AZ301">
            <v>-1580646</v>
          </cell>
          <cell r="BA301">
            <v>0</v>
          </cell>
          <cell r="BB301">
            <v>-7903234</v>
          </cell>
          <cell r="BC301">
            <v>94776035</v>
          </cell>
          <cell r="BD301">
            <v>-3926632</v>
          </cell>
          <cell r="BE301">
            <v>2554901</v>
          </cell>
          <cell r="BG301">
            <v>-8468387</v>
          </cell>
          <cell r="BH301">
            <v>-30278</v>
          </cell>
          <cell r="BI301">
            <v>0</v>
          </cell>
          <cell r="BJ301">
            <v>-2059</v>
          </cell>
          <cell r="BK301">
            <v>-3429971</v>
          </cell>
          <cell r="BL301">
            <v>-175294</v>
          </cell>
          <cell r="BM301">
            <v>-814913</v>
          </cell>
          <cell r="BN301">
            <v>-1373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98223612</v>
          </cell>
          <cell r="BU301">
            <v>-305740</v>
          </cell>
          <cell r="BV301">
            <v>4398010</v>
          </cell>
          <cell r="BW301">
            <v>-3601246</v>
          </cell>
          <cell r="BX301">
            <v>-13325498</v>
          </cell>
          <cell r="BY301">
            <v>-9099688</v>
          </cell>
          <cell r="BZ301">
            <v>10467345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089</v>
          </cell>
          <cell r="H302">
            <v>0</v>
          </cell>
          <cell r="I302">
            <v>0</v>
          </cell>
          <cell r="J302">
            <v>308089</v>
          </cell>
          <cell r="K302">
            <v>112005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785844</v>
          </cell>
          <cell r="S302">
            <v>0</v>
          </cell>
          <cell r="T302">
            <v>16015</v>
          </cell>
          <cell r="U302">
            <v>0</v>
          </cell>
          <cell r="V302">
            <v>0</v>
          </cell>
          <cell r="W302">
            <v>0</v>
          </cell>
          <cell r="X302">
            <v>6772</v>
          </cell>
          <cell r="Y302">
            <v>0</v>
          </cell>
          <cell r="Z302">
            <v>138</v>
          </cell>
          <cell r="AA302">
            <v>0</v>
          </cell>
          <cell r="AB302">
            <v>0</v>
          </cell>
          <cell r="AC302">
            <v>0</v>
          </cell>
          <cell r="AD302">
            <v>6089</v>
          </cell>
          <cell r="AE302">
            <v>0</v>
          </cell>
          <cell r="AF302">
            <v>124</v>
          </cell>
          <cell r="AG302">
            <v>0</v>
          </cell>
          <cell r="AH302">
            <v>0</v>
          </cell>
          <cell r="AI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828107</v>
          </cell>
          <cell r="AQ302">
            <v>0</v>
          </cell>
          <cell r="AR302">
            <v>16570</v>
          </cell>
          <cell r="AS302">
            <v>-2390190</v>
          </cell>
          <cell r="AT302">
            <v>-2342386</v>
          </cell>
          <cell r="AU302">
            <v>0</v>
          </cell>
          <cell r="AV302">
            <v>-47804</v>
          </cell>
          <cell r="AW302">
            <v>-4780380</v>
          </cell>
          <cell r="AX302">
            <v>-4614363</v>
          </cell>
          <cell r="AY302">
            <v>-4522077</v>
          </cell>
          <cell r="AZ302">
            <v>0</v>
          </cell>
          <cell r="BA302">
            <v>-92288</v>
          </cell>
          <cell r="BB302">
            <v>-9228728</v>
          </cell>
          <cell r="BC302">
            <v>107573236</v>
          </cell>
          <cell r="BD302">
            <v>-3185998</v>
          </cell>
          <cell r="BE302">
            <v>3005547</v>
          </cell>
          <cell r="BG302">
            <v>-3746831</v>
          </cell>
          <cell r="BH302">
            <v>-77460</v>
          </cell>
          <cell r="BI302">
            <v>-1818</v>
          </cell>
          <cell r="BJ302">
            <v>-10661</v>
          </cell>
          <cell r="BK302">
            <v>-3966746</v>
          </cell>
          <cell r="BL302">
            <v>-141784</v>
          </cell>
          <cell r="BM302">
            <v>-752012</v>
          </cell>
          <cell r="BN302">
            <v>-5226</v>
          </cell>
          <cell r="BO302">
            <v>-1011</v>
          </cell>
          <cell r="BP302">
            <v>-3528</v>
          </cell>
          <cell r="BQ302">
            <v>0</v>
          </cell>
          <cell r="BR302">
            <v>0</v>
          </cell>
          <cell r="BS302">
            <v>0</v>
          </cell>
          <cell r="BT302">
            <v>110222654</v>
          </cell>
          <cell r="BU302">
            <v>0</v>
          </cell>
          <cell r="BV302">
            <v>12499298</v>
          </cell>
          <cell r="BW302">
            <v>-1549069</v>
          </cell>
          <cell r="BX302">
            <v>-9081755</v>
          </cell>
          <cell r="BY302">
            <v>-7652959</v>
          </cell>
          <cell r="BZ302">
            <v>114566649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4443</v>
          </cell>
          <cell r="H303">
            <v>0</v>
          </cell>
          <cell r="I303">
            <v>0</v>
          </cell>
          <cell r="J303">
            <v>214443</v>
          </cell>
          <cell r="K303">
            <v>0</v>
          </cell>
          <cell r="L303">
            <v>30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460652</v>
          </cell>
          <cell r="S303">
            <v>115163</v>
          </cell>
          <cell r="T303">
            <v>0</v>
          </cell>
          <cell r="U303">
            <v>6086</v>
          </cell>
          <cell r="V303">
            <v>1522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2174</v>
          </cell>
          <cell r="AB303">
            <v>3043</v>
          </cell>
          <cell r="AC303">
            <v>0</v>
          </cell>
          <cell r="AD303">
            <v>4058</v>
          </cell>
          <cell r="AE303">
            <v>1014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89272</v>
          </cell>
          <cell r="AQ303">
            <v>97209</v>
          </cell>
          <cell r="AR303">
            <v>0</v>
          </cell>
          <cell r="AS303">
            <v>-250000</v>
          </cell>
          <cell r="AT303">
            <v>-200000</v>
          </cell>
          <cell r="AU303">
            <v>-50000</v>
          </cell>
          <cell r="AV303">
            <v>0</v>
          </cell>
          <cell r="AW303">
            <v>-500000</v>
          </cell>
          <cell r="AX303">
            <v>-4972235</v>
          </cell>
          <cell r="AY303">
            <v>-3977787</v>
          </cell>
          <cell r="AZ303">
            <v>-994447</v>
          </cell>
          <cell r="BA303">
            <v>0</v>
          </cell>
          <cell r="BB303">
            <v>-9944469</v>
          </cell>
          <cell r="BC303">
            <v>65746364</v>
          </cell>
          <cell r="BD303">
            <v>-2963378</v>
          </cell>
          <cell r="BE303">
            <v>1865314</v>
          </cell>
          <cell r="BG303">
            <v>-4073455</v>
          </cell>
          <cell r="BH303">
            <v>-60841</v>
          </cell>
          <cell r="BI303">
            <v>-8535</v>
          </cell>
          <cell r="BJ303">
            <v>-73322</v>
          </cell>
          <cell r="BK303">
            <v>-2612322</v>
          </cell>
          <cell r="BL303">
            <v>-6800</v>
          </cell>
          <cell r="BM303">
            <v>-91409</v>
          </cell>
          <cell r="BN303">
            <v>0</v>
          </cell>
          <cell r="BO303">
            <v>-1160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68221348</v>
          </cell>
          <cell r="BU303">
            <v>-345737</v>
          </cell>
          <cell r="BV303">
            <v>1120753</v>
          </cell>
          <cell r="BW303">
            <v>-474244</v>
          </cell>
          <cell r="BX303">
            <v>-9014498</v>
          </cell>
          <cell r="BY303">
            <v>-9030610</v>
          </cell>
          <cell r="BZ303">
            <v>67213402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1747</v>
          </cell>
          <cell r="H304">
            <v>0</v>
          </cell>
          <cell r="I304">
            <v>0</v>
          </cell>
          <cell r="J304">
            <v>1717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71004</v>
          </cell>
          <cell r="S304">
            <v>67751</v>
          </cell>
          <cell r="T304">
            <v>0</v>
          </cell>
          <cell r="U304">
            <v>973</v>
          </cell>
          <cell r="V304">
            <v>243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403</v>
          </cell>
          <cell r="AB304">
            <v>3851</v>
          </cell>
          <cell r="AC304">
            <v>0</v>
          </cell>
          <cell r="AD304">
            <v>5500</v>
          </cell>
          <cell r="AE304">
            <v>1375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70339</v>
          </cell>
          <cell r="AQ304">
            <v>92585</v>
          </cell>
          <cell r="AR304">
            <v>0</v>
          </cell>
          <cell r="AS304">
            <v>-686048</v>
          </cell>
          <cell r="AT304">
            <v>-548838</v>
          </cell>
          <cell r="AU304">
            <v>-137209</v>
          </cell>
          <cell r="AV304">
            <v>0</v>
          </cell>
          <cell r="AW304">
            <v>-1372095</v>
          </cell>
          <cell r="AX304">
            <v>-10476401</v>
          </cell>
          <cell r="AY304">
            <v>-8381121</v>
          </cell>
          <cell r="AZ304">
            <v>-2095280</v>
          </cell>
          <cell r="BA304">
            <v>0</v>
          </cell>
          <cell r="BB304">
            <v>-20952802</v>
          </cell>
          <cell r="BC304">
            <v>59429218</v>
          </cell>
          <cell r="BD304">
            <v>-1370203</v>
          </cell>
          <cell r="BE304">
            <v>1890645</v>
          </cell>
          <cell r="BG304">
            <v>-3116848</v>
          </cell>
          <cell r="BH304">
            <v>0</v>
          </cell>
          <cell r="BI304">
            <v>0</v>
          </cell>
          <cell r="BJ304">
            <v>-11100</v>
          </cell>
          <cell r="BK304">
            <v>-3493226</v>
          </cell>
          <cell r="BL304">
            <v>-277984</v>
          </cell>
          <cell r="BM304">
            <v>-100818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66640854</v>
          </cell>
          <cell r="BU304">
            <v>-658618</v>
          </cell>
          <cell r="BV304">
            <v>2658227</v>
          </cell>
          <cell r="BW304">
            <v>-1168883</v>
          </cell>
          <cell r="BX304">
            <v>-14027283</v>
          </cell>
          <cell r="BY304">
            <v>-13355952</v>
          </cell>
          <cell r="BZ304">
            <v>64015718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024</v>
          </cell>
          <cell r="H305">
            <v>0</v>
          </cell>
          <cell r="I305">
            <v>0</v>
          </cell>
          <cell r="J305">
            <v>204024</v>
          </cell>
          <cell r="K305">
            <v>238982</v>
          </cell>
          <cell r="L305">
            <v>118783</v>
          </cell>
          <cell r="M305">
            <v>0</v>
          </cell>
          <cell r="N305">
            <v>140090</v>
          </cell>
          <cell r="O305">
            <v>0</v>
          </cell>
          <cell r="P305">
            <v>0</v>
          </cell>
          <cell r="Q305">
            <v>0</v>
          </cell>
          <cell r="R305">
            <v>671381</v>
          </cell>
          <cell r="S305">
            <v>167845</v>
          </cell>
          <cell r="T305">
            <v>0</v>
          </cell>
          <cell r="U305">
            <v>186</v>
          </cell>
          <cell r="V305">
            <v>47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4765</v>
          </cell>
          <cell r="AB305">
            <v>1191</v>
          </cell>
          <cell r="AC305">
            <v>0</v>
          </cell>
          <cell r="AD305">
            <v>1726</v>
          </cell>
          <cell r="AE305">
            <v>432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162514</v>
          </cell>
          <cell r="AQ305">
            <v>38828</v>
          </cell>
          <cell r="AR305">
            <v>0</v>
          </cell>
          <cell r="AS305">
            <v>-416178</v>
          </cell>
          <cell r="AT305">
            <v>-332943</v>
          </cell>
          <cell r="AU305">
            <v>-83236</v>
          </cell>
          <cell r="AV305">
            <v>0</v>
          </cell>
          <cell r="AW305">
            <v>-832357</v>
          </cell>
          <cell r="AX305">
            <v>-1864782</v>
          </cell>
          <cell r="AY305">
            <v>-1491824</v>
          </cell>
          <cell r="AZ305">
            <v>-372956</v>
          </cell>
          <cell r="BA305">
            <v>0</v>
          </cell>
          <cell r="BB305">
            <v>-3729562</v>
          </cell>
          <cell r="BC305">
            <v>23987282</v>
          </cell>
          <cell r="BD305">
            <v>-3285635</v>
          </cell>
          <cell r="BE305">
            <v>719156</v>
          </cell>
          <cell r="BG305">
            <v>-2211821</v>
          </cell>
          <cell r="BH305">
            <v>-64252</v>
          </cell>
          <cell r="BI305">
            <v>-18582</v>
          </cell>
          <cell r="BJ305">
            <v>-1736</v>
          </cell>
          <cell r="BK305">
            <v>-999530</v>
          </cell>
          <cell r="BL305">
            <v>-75378</v>
          </cell>
          <cell r="BM305">
            <v>-5355</v>
          </cell>
          <cell r="BN305">
            <v>-202</v>
          </cell>
          <cell r="BO305">
            <v>0</v>
          </cell>
          <cell r="BP305">
            <v>0</v>
          </cell>
          <cell r="BQ305">
            <v>-132964</v>
          </cell>
          <cell r="BR305">
            <v>-137127</v>
          </cell>
          <cell r="BS305">
            <v>0</v>
          </cell>
          <cell r="BT305">
            <v>26831725</v>
          </cell>
          <cell r="BU305">
            <v>-82899</v>
          </cell>
          <cell r="BV305">
            <v>1416999</v>
          </cell>
          <cell r="BW305">
            <v>-670789</v>
          </cell>
          <cell r="BX305">
            <v>-2791250</v>
          </cell>
          <cell r="BY305">
            <v>-1642794</v>
          </cell>
          <cell r="BZ305">
            <v>26847083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79430</v>
          </cell>
          <cell r="H306">
            <v>0</v>
          </cell>
          <cell r="I306">
            <v>0</v>
          </cell>
          <cell r="J306">
            <v>17943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452276</v>
          </cell>
          <cell r="S306">
            <v>113069</v>
          </cell>
          <cell r="T306">
            <v>0</v>
          </cell>
          <cell r="U306">
            <v>1058</v>
          </cell>
          <cell r="V306">
            <v>264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5259</v>
          </cell>
          <cell r="AB306">
            <v>1315</v>
          </cell>
          <cell r="AC306">
            <v>0</v>
          </cell>
          <cell r="AD306">
            <v>164</v>
          </cell>
          <cell r="AE306">
            <v>41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217618</v>
          </cell>
          <cell r="AQ306">
            <v>54404</v>
          </cell>
          <cell r="AR306">
            <v>0</v>
          </cell>
          <cell r="AS306">
            <v>-225000</v>
          </cell>
          <cell r="AT306">
            <v>-180000</v>
          </cell>
          <cell r="AU306">
            <v>-45000</v>
          </cell>
          <cell r="AV306">
            <v>0</v>
          </cell>
          <cell r="AW306">
            <v>-450000</v>
          </cell>
          <cell r="AX306">
            <v>-1075000</v>
          </cell>
          <cell r="AY306">
            <v>-860000</v>
          </cell>
          <cell r="AZ306">
            <v>-215000</v>
          </cell>
          <cell r="BA306">
            <v>0</v>
          </cell>
          <cell r="BB306">
            <v>-2150000</v>
          </cell>
          <cell r="BC306">
            <v>34252831</v>
          </cell>
          <cell r="BD306">
            <v>-2257727</v>
          </cell>
          <cell r="BE306">
            <v>1031763</v>
          </cell>
          <cell r="BG306">
            <v>-4947320</v>
          </cell>
          <cell r="BH306">
            <v>-44733</v>
          </cell>
          <cell r="BI306">
            <v>-7050</v>
          </cell>
          <cell r="BJ306">
            <v>-5166</v>
          </cell>
          <cell r="BK306">
            <v>-1172316</v>
          </cell>
          <cell r="BL306">
            <v>-66292</v>
          </cell>
          <cell r="BM306">
            <v>-486439</v>
          </cell>
          <cell r="BN306">
            <v>0</v>
          </cell>
          <cell r="BO306">
            <v>-4230</v>
          </cell>
          <cell r="BP306">
            <v>-6643</v>
          </cell>
          <cell r="BQ306">
            <v>0</v>
          </cell>
          <cell r="BR306">
            <v>0</v>
          </cell>
          <cell r="BS306">
            <v>0</v>
          </cell>
          <cell r="BT306">
            <v>35791560</v>
          </cell>
          <cell r="BU306">
            <v>-261980</v>
          </cell>
          <cell r="BV306">
            <v>2068743</v>
          </cell>
          <cell r="BW306">
            <v>-519065</v>
          </cell>
          <cell r="BX306">
            <v>-2889591</v>
          </cell>
          <cell r="BY306">
            <v>-1977776</v>
          </cell>
          <cell r="BZ306">
            <v>37616756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11815</v>
          </cell>
          <cell r="H307">
            <v>0</v>
          </cell>
          <cell r="I307">
            <v>0</v>
          </cell>
          <cell r="J307">
            <v>211815</v>
          </cell>
          <cell r="K307">
            <v>0</v>
          </cell>
          <cell r="L307">
            <v>1605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991204</v>
          </cell>
          <cell r="S307">
            <v>223021</v>
          </cell>
          <cell r="T307">
            <v>24780</v>
          </cell>
          <cell r="U307">
            <v>989</v>
          </cell>
          <cell r="V307">
            <v>223</v>
          </cell>
          <cell r="W307">
            <v>25</v>
          </cell>
          <cell r="X307">
            <v>0</v>
          </cell>
          <cell r="Y307">
            <v>0</v>
          </cell>
          <cell r="Z307">
            <v>0</v>
          </cell>
          <cell r="AA307">
            <v>623</v>
          </cell>
          <cell r="AB307">
            <v>140</v>
          </cell>
          <cell r="AC307">
            <v>16</v>
          </cell>
          <cell r="AD307">
            <v>3617</v>
          </cell>
          <cell r="AE307">
            <v>814</v>
          </cell>
          <cell r="AF307">
            <v>90</v>
          </cell>
          <cell r="AG307">
            <v>0</v>
          </cell>
          <cell r="AH307">
            <v>0</v>
          </cell>
          <cell r="AI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80708</v>
          </cell>
          <cell r="AQ307">
            <v>40137</v>
          </cell>
          <cell r="AR307">
            <v>4460</v>
          </cell>
          <cell r="AS307">
            <v>-382742</v>
          </cell>
          <cell r="AT307">
            <v>-306193</v>
          </cell>
          <cell r="AU307">
            <v>-68893</v>
          </cell>
          <cell r="AV307">
            <v>-7655</v>
          </cell>
          <cell r="AW307">
            <v>-765483</v>
          </cell>
          <cell r="AX307">
            <v>-572501</v>
          </cell>
          <cell r="AY307">
            <v>-458000</v>
          </cell>
          <cell r="AZ307">
            <v>-103050</v>
          </cell>
          <cell r="BA307">
            <v>-11449</v>
          </cell>
          <cell r="BB307">
            <v>-1145000</v>
          </cell>
          <cell r="BC307">
            <v>29058507</v>
          </cell>
          <cell r="BD307">
            <v>-4936272</v>
          </cell>
          <cell r="BE307">
            <v>733071</v>
          </cell>
          <cell r="BG307">
            <v>-2649812</v>
          </cell>
          <cell r="BH307">
            <v>-125172</v>
          </cell>
          <cell r="BI307">
            <v>-67485</v>
          </cell>
          <cell r="BJ307">
            <v>-4567</v>
          </cell>
          <cell r="BK307">
            <v>-618601</v>
          </cell>
          <cell r="BL307">
            <v>-81934</v>
          </cell>
          <cell r="BM307">
            <v>-10098</v>
          </cell>
          <cell r="BN307">
            <v>0</v>
          </cell>
          <cell r="BO307">
            <v>-10247</v>
          </cell>
          <cell r="BP307">
            <v>-13728</v>
          </cell>
          <cell r="BQ307">
            <v>0</v>
          </cell>
          <cell r="BR307">
            <v>0</v>
          </cell>
          <cell r="BS307">
            <v>0</v>
          </cell>
          <cell r="BT307">
            <v>30275866</v>
          </cell>
          <cell r="BU307">
            <v>-181075</v>
          </cell>
          <cell r="BV307">
            <v>1730968</v>
          </cell>
          <cell r="BW307">
            <v>-350419</v>
          </cell>
          <cell r="BX307">
            <v>-37711</v>
          </cell>
          <cell r="BY307">
            <v>2635</v>
          </cell>
          <cell r="BZ307">
            <v>30835361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1171</v>
          </cell>
          <cell r="H308">
            <v>0</v>
          </cell>
          <cell r="I308">
            <v>0</v>
          </cell>
          <cell r="J308">
            <v>111171</v>
          </cell>
          <cell r="K308">
            <v>0</v>
          </cell>
          <cell r="L308">
            <v>33987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406526</v>
          </cell>
          <cell r="S308">
            <v>10163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23174</v>
          </cell>
          <cell r="AB308">
            <v>5793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175541</v>
          </cell>
          <cell r="AQ308">
            <v>43762</v>
          </cell>
          <cell r="AR308">
            <v>0</v>
          </cell>
          <cell r="AS308">
            <v>-81410</v>
          </cell>
          <cell r="AT308">
            <v>-65128</v>
          </cell>
          <cell r="AU308">
            <v>-16282</v>
          </cell>
          <cell r="AV308">
            <v>0</v>
          </cell>
          <cell r="AW308">
            <v>-162820</v>
          </cell>
          <cell r="AX308">
            <v>-1169960.8</v>
          </cell>
          <cell r="AY308">
            <v>-935969</v>
          </cell>
          <cell r="AZ308">
            <v>-233993</v>
          </cell>
          <cell r="BA308">
            <v>0</v>
          </cell>
          <cell r="BB308">
            <v>-2339922.7999999998</v>
          </cell>
          <cell r="BC308">
            <v>28169490</v>
          </cell>
          <cell r="BD308">
            <v>-2009070</v>
          </cell>
          <cell r="BE308">
            <v>798044</v>
          </cell>
          <cell r="BG308">
            <v>-1735279</v>
          </cell>
          <cell r="BH308">
            <v>-8361</v>
          </cell>
          <cell r="BI308">
            <v>-4351</v>
          </cell>
          <cell r="BJ308">
            <v>-62333</v>
          </cell>
          <cell r="BK308">
            <v>-964927</v>
          </cell>
          <cell r="BL308">
            <v>-90251</v>
          </cell>
          <cell r="BM308">
            <v>-11723</v>
          </cell>
          <cell r="BN308">
            <v>-375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28960979</v>
          </cell>
          <cell r="BU308">
            <v>-21732</v>
          </cell>
          <cell r="BV308">
            <v>434953</v>
          </cell>
          <cell r="BW308">
            <v>-367405</v>
          </cell>
          <cell r="BX308">
            <v>-2596531</v>
          </cell>
          <cell r="BY308">
            <v>-1697726</v>
          </cell>
          <cell r="BZ308">
            <v>3025860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4290</v>
          </cell>
          <cell r="H309">
            <v>0</v>
          </cell>
          <cell r="I309">
            <v>0</v>
          </cell>
          <cell r="J309">
            <v>15429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270202</v>
          </cell>
          <cell r="S309">
            <v>6755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5319</v>
          </cell>
          <cell r="AB309">
            <v>1330</v>
          </cell>
          <cell r="AC309">
            <v>0</v>
          </cell>
          <cell r="AD309">
            <v>1466</v>
          </cell>
          <cell r="AE309">
            <v>366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47854</v>
          </cell>
          <cell r="AQ309">
            <v>86964</v>
          </cell>
          <cell r="AR309">
            <v>0</v>
          </cell>
          <cell r="AS309">
            <v>-79411.070000000007</v>
          </cell>
          <cell r="AT309">
            <v>-63528</v>
          </cell>
          <cell r="AU309">
            <v>-15883</v>
          </cell>
          <cell r="AV309">
            <v>0</v>
          </cell>
          <cell r="AW309">
            <v>-158822.07</v>
          </cell>
          <cell r="AX309">
            <v>-1607154.7</v>
          </cell>
          <cell r="AY309">
            <v>-1285722</v>
          </cell>
          <cell r="AZ309">
            <v>-321431</v>
          </cell>
          <cell r="BA309">
            <v>0</v>
          </cell>
          <cell r="BB309">
            <v>-3214307.7</v>
          </cell>
          <cell r="BC309">
            <v>57988053</v>
          </cell>
          <cell r="BD309">
            <v>-1344114</v>
          </cell>
          <cell r="BE309">
            <v>1708978</v>
          </cell>
          <cell r="BG309">
            <v>-5607298</v>
          </cell>
          <cell r="BH309">
            <v>-40958</v>
          </cell>
          <cell r="BI309">
            <v>0</v>
          </cell>
          <cell r="BJ309">
            <v>-172023</v>
          </cell>
          <cell r="BK309">
            <v>-1432413</v>
          </cell>
          <cell r="BL309">
            <v>-242489</v>
          </cell>
          <cell r="BM309">
            <v>-48088</v>
          </cell>
          <cell r="BN309">
            <v>-4793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58752053</v>
          </cell>
          <cell r="BU309">
            <v>-88645</v>
          </cell>
          <cell r="BV309">
            <v>498638</v>
          </cell>
          <cell r="BW309">
            <v>-207001</v>
          </cell>
          <cell r="BX309">
            <v>1415259</v>
          </cell>
          <cell r="BY309">
            <v>1284407</v>
          </cell>
          <cell r="BZ309">
            <v>60129071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9093</v>
          </cell>
          <cell r="H310">
            <v>0</v>
          </cell>
          <cell r="I310">
            <v>0</v>
          </cell>
          <cell r="J310">
            <v>259093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589691</v>
          </cell>
          <cell r="S310">
            <v>0</v>
          </cell>
          <cell r="T310">
            <v>12035</v>
          </cell>
          <cell r="U310">
            <v>4010</v>
          </cell>
          <cell r="V310">
            <v>0</v>
          </cell>
          <cell r="W310">
            <v>8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619445</v>
          </cell>
          <cell r="AQ310">
            <v>0</v>
          </cell>
          <cell r="AR310">
            <v>12642</v>
          </cell>
          <cell r="AS310">
            <v>-272043</v>
          </cell>
          <cell r="AT310">
            <v>-266602</v>
          </cell>
          <cell r="AU310">
            <v>0</v>
          </cell>
          <cell r="AV310">
            <v>-5441</v>
          </cell>
          <cell r="AW310">
            <v>-544086</v>
          </cell>
          <cell r="AX310">
            <v>-950000</v>
          </cell>
          <cell r="AY310">
            <v>-931000</v>
          </cell>
          <cell r="AZ310">
            <v>0</v>
          </cell>
          <cell r="BA310">
            <v>-19000</v>
          </cell>
          <cell r="BB310">
            <v>-1900000</v>
          </cell>
          <cell r="BC310">
            <v>84244002</v>
          </cell>
          <cell r="BD310">
            <v>-2407612</v>
          </cell>
          <cell r="BE310">
            <v>2230810</v>
          </cell>
          <cell r="BG310">
            <v>-4233164</v>
          </cell>
          <cell r="BH310">
            <v>-24693</v>
          </cell>
          <cell r="BI310">
            <v>-32726</v>
          </cell>
          <cell r="BJ310">
            <v>0</v>
          </cell>
          <cell r="BK310">
            <v>-2544777</v>
          </cell>
          <cell r="BL310">
            <v>-35081</v>
          </cell>
          <cell r="BM310">
            <v>-28971</v>
          </cell>
          <cell r="BN310">
            <v>-6173</v>
          </cell>
          <cell r="BO310">
            <v>-8190</v>
          </cell>
          <cell r="BP310">
            <v>-38882</v>
          </cell>
          <cell r="BQ310">
            <v>0</v>
          </cell>
          <cell r="BR310">
            <v>0</v>
          </cell>
          <cell r="BS310">
            <v>0</v>
          </cell>
          <cell r="BT310">
            <v>78818945</v>
          </cell>
          <cell r="BU310">
            <v>-205914</v>
          </cell>
          <cell r="BV310">
            <v>2451597</v>
          </cell>
          <cell r="BW310">
            <v>-1646510</v>
          </cell>
          <cell r="BX310">
            <v>-4803356</v>
          </cell>
          <cell r="BY310">
            <v>-3313343</v>
          </cell>
          <cell r="BZ310">
            <v>87408517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5017</v>
          </cell>
          <cell r="H311">
            <v>0</v>
          </cell>
          <cell r="I311">
            <v>0</v>
          </cell>
          <cell r="J311">
            <v>85017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344858</v>
          </cell>
          <cell r="S311">
            <v>77593</v>
          </cell>
          <cell r="T311">
            <v>8621</v>
          </cell>
          <cell r="U311">
            <v>0</v>
          </cell>
          <cell r="V311">
            <v>0</v>
          </cell>
          <cell r="W311">
            <v>0</v>
          </cell>
          <cell r="X311">
            <v>4058</v>
          </cell>
          <cell r="Y311">
            <v>913</v>
          </cell>
          <cell r="Z311">
            <v>101</v>
          </cell>
          <cell r="AA311">
            <v>2028</v>
          </cell>
          <cell r="AB311">
            <v>457</v>
          </cell>
          <cell r="AC311">
            <v>51</v>
          </cell>
          <cell r="AD311">
            <v>6242</v>
          </cell>
          <cell r="AE311">
            <v>1404</v>
          </cell>
          <cell r="AF311">
            <v>156</v>
          </cell>
          <cell r="AG311">
            <v>0</v>
          </cell>
          <cell r="AH311">
            <v>0</v>
          </cell>
          <cell r="AI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61774</v>
          </cell>
          <cell r="AQ311">
            <v>13899</v>
          </cell>
          <cell r="AR311">
            <v>1544</v>
          </cell>
          <cell r="AS311">
            <v>-121040</v>
          </cell>
          <cell r="AT311">
            <v>-96831</v>
          </cell>
          <cell r="AU311">
            <v>-21787</v>
          </cell>
          <cell r="AV311">
            <v>-2421</v>
          </cell>
          <cell r="AW311">
            <v>-242079</v>
          </cell>
          <cell r="AX311">
            <v>-782259</v>
          </cell>
          <cell r="AY311">
            <v>-625806</v>
          </cell>
          <cell r="AZ311">
            <v>-140806</v>
          </cell>
          <cell r="BA311">
            <v>-15645</v>
          </cell>
          <cell r="BB311">
            <v>-1564516</v>
          </cell>
          <cell r="BC311">
            <v>9305605</v>
          </cell>
          <cell r="BD311">
            <v>-1528806</v>
          </cell>
          <cell r="BE311">
            <v>251544</v>
          </cell>
          <cell r="BG311">
            <v>-765092</v>
          </cell>
          <cell r="BH311">
            <v>-68326</v>
          </cell>
          <cell r="BI311">
            <v>-41449</v>
          </cell>
          <cell r="BJ311">
            <v>0</v>
          </cell>
          <cell r="BK311">
            <v>-253271</v>
          </cell>
          <cell r="BL311">
            <v>-70302</v>
          </cell>
          <cell r="BM311">
            <v>-4522</v>
          </cell>
          <cell r="BN311">
            <v>-6663</v>
          </cell>
          <cell r="BO311">
            <v>-8894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10545094</v>
          </cell>
          <cell r="BU311">
            <v>-48836</v>
          </cell>
          <cell r="BV311">
            <v>648883</v>
          </cell>
          <cell r="BW311">
            <v>-252805</v>
          </cell>
          <cell r="BX311">
            <v>-1518559</v>
          </cell>
          <cell r="BY311">
            <v>-1402088</v>
          </cell>
          <cell r="BZ311">
            <v>10678069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9221</v>
          </cell>
          <cell r="H312">
            <v>0</v>
          </cell>
          <cell r="I312">
            <v>0</v>
          </cell>
          <cell r="J312">
            <v>209221</v>
          </cell>
          <cell r="K312">
            <v>0</v>
          </cell>
          <cell r="L312">
            <v>92069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800045</v>
          </cell>
          <cell r="S312">
            <v>180010</v>
          </cell>
          <cell r="T312">
            <v>20001</v>
          </cell>
          <cell r="U312">
            <v>1694</v>
          </cell>
          <cell r="V312">
            <v>381</v>
          </cell>
          <cell r="W312">
            <v>42</v>
          </cell>
          <cell r="X312">
            <v>2419</v>
          </cell>
          <cell r="Y312">
            <v>545</v>
          </cell>
          <cell r="Z312">
            <v>61</v>
          </cell>
          <cell r="AA312">
            <v>5226</v>
          </cell>
          <cell r="AB312">
            <v>1176</v>
          </cell>
          <cell r="AC312">
            <v>131</v>
          </cell>
          <cell r="AD312">
            <v>3845</v>
          </cell>
          <cell r="AE312">
            <v>865</v>
          </cell>
          <cell r="AF312">
            <v>96</v>
          </cell>
          <cell r="AG312">
            <v>0</v>
          </cell>
          <cell r="AH312">
            <v>0</v>
          </cell>
          <cell r="AI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168124</v>
          </cell>
          <cell r="AQ312">
            <v>37528</v>
          </cell>
          <cell r="AR312">
            <v>4170</v>
          </cell>
          <cell r="AS312">
            <v>-468000</v>
          </cell>
          <cell r="AT312">
            <v>-374400</v>
          </cell>
          <cell r="AU312">
            <v>-84240</v>
          </cell>
          <cell r="AV312">
            <v>-9360</v>
          </cell>
          <cell r="AW312">
            <v>-936000</v>
          </cell>
          <cell r="AX312">
            <v>-2908558</v>
          </cell>
          <cell r="AY312">
            <v>-2326849</v>
          </cell>
          <cell r="AZ312">
            <v>-523542</v>
          </cell>
          <cell r="BA312">
            <v>-58171</v>
          </cell>
          <cell r="BB312">
            <v>-5817120</v>
          </cell>
          <cell r="BC312">
            <v>26732377</v>
          </cell>
          <cell r="BD312">
            <v>-3957543</v>
          </cell>
          <cell r="BE312">
            <v>780057</v>
          </cell>
          <cell r="BG312">
            <v>-3201765</v>
          </cell>
          <cell r="BH312">
            <v>-104520</v>
          </cell>
          <cell r="BI312">
            <v>-81332</v>
          </cell>
          <cell r="BJ312">
            <v>0</v>
          </cell>
          <cell r="BK312">
            <v>-869133</v>
          </cell>
          <cell r="BL312">
            <v>-161737</v>
          </cell>
          <cell r="BM312">
            <v>-7808</v>
          </cell>
          <cell r="BN312">
            <v>-1518</v>
          </cell>
          <cell r="BO312">
            <v>-54985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29730229</v>
          </cell>
          <cell r="BU312">
            <v>-632385</v>
          </cell>
          <cell r="BV312">
            <v>1596616</v>
          </cell>
          <cell r="BW312">
            <v>-634133</v>
          </cell>
          <cell r="BX312">
            <v>-43325</v>
          </cell>
          <cell r="BY312">
            <v>11320</v>
          </cell>
          <cell r="BZ312">
            <v>28831191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2268</v>
          </cell>
          <cell r="H313">
            <v>0</v>
          </cell>
          <cell r="I313">
            <v>0</v>
          </cell>
          <cell r="J313">
            <v>132268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437965</v>
          </cell>
          <cell r="S313">
            <v>98542</v>
          </cell>
          <cell r="T313">
            <v>10949</v>
          </cell>
          <cell r="U313">
            <v>3051</v>
          </cell>
          <cell r="V313">
            <v>686</v>
          </cell>
          <cell r="W313">
            <v>76</v>
          </cell>
          <cell r="X313">
            <v>0</v>
          </cell>
          <cell r="Y313">
            <v>0</v>
          </cell>
          <cell r="Z313">
            <v>0</v>
          </cell>
          <cell r="AA313">
            <v>2028</v>
          </cell>
          <cell r="AB313">
            <v>457</v>
          </cell>
          <cell r="AC313">
            <v>51</v>
          </cell>
          <cell r="AD313">
            <v>3497</v>
          </cell>
          <cell r="AE313">
            <v>787</v>
          </cell>
          <cell r="AF313">
            <v>87</v>
          </cell>
          <cell r="AG313">
            <v>0</v>
          </cell>
          <cell r="AH313">
            <v>0</v>
          </cell>
          <cell r="AI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186865</v>
          </cell>
          <cell r="AQ313">
            <v>42045</v>
          </cell>
          <cell r="AR313">
            <v>4672</v>
          </cell>
          <cell r="AS313">
            <v>-588328</v>
          </cell>
          <cell r="AT313">
            <v>-470663</v>
          </cell>
          <cell r="AU313">
            <v>-105900</v>
          </cell>
          <cell r="AV313">
            <v>-11767</v>
          </cell>
          <cell r="AW313">
            <v>-1176658</v>
          </cell>
          <cell r="AX313">
            <v>-2164026</v>
          </cell>
          <cell r="AY313">
            <v>-1731223</v>
          </cell>
          <cell r="AZ313">
            <v>-389526</v>
          </cell>
          <cell r="BA313">
            <v>-43280</v>
          </cell>
          <cell r="BB313">
            <v>-4328055</v>
          </cell>
          <cell r="BC313">
            <v>28708983</v>
          </cell>
          <cell r="BD313">
            <v>-2102760</v>
          </cell>
          <cell r="BE313">
            <v>890363</v>
          </cell>
          <cell r="BG313">
            <v>-2541636</v>
          </cell>
          <cell r="BH313">
            <v>0</v>
          </cell>
          <cell r="BI313">
            <v>-3661</v>
          </cell>
          <cell r="BJ313">
            <v>-2066</v>
          </cell>
          <cell r="BK313">
            <v>-1698244</v>
          </cell>
          <cell r="BL313">
            <v>-9023</v>
          </cell>
          <cell r="BM313">
            <v>-32803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31671055</v>
          </cell>
          <cell r="BU313">
            <v>-801688</v>
          </cell>
          <cell r="BV313">
            <v>3767074</v>
          </cell>
          <cell r="BW313">
            <v>-1066643</v>
          </cell>
          <cell r="BX313">
            <v>-3537401</v>
          </cell>
          <cell r="BY313">
            <v>-1376682</v>
          </cell>
          <cell r="BZ313">
            <v>32300896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6298</v>
          </cell>
          <cell r="H314">
            <v>0</v>
          </cell>
          <cell r="I314">
            <v>0</v>
          </cell>
          <cell r="J314">
            <v>106298</v>
          </cell>
          <cell r="K314">
            <v>0</v>
          </cell>
          <cell r="L314">
            <v>20244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365135</v>
          </cell>
          <cell r="S314">
            <v>9128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4654</v>
          </cell>
          <cell r="Y314">
            <v>6164</v>
          </cell>
          <cell r="Z314">
            <v>0</v>
          </cell>
          <cell r="AA314">
            <v>3782</v>
          </cell>
          <cell r="AB314">
            <v>945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96513</v>
          </cell>
          <cell r="AQ314">
            <v>24055</v>
          </cell>
          <cell r="AR314">
            <v>0</v>
          </cell>
          <cell r="AS314">
            <v>-162615</v>
          </cell>
          <cell r="AT314">
            <v>-130090</v>
          </cell>
          <cell r="AU314">
            <v>-32523</v>
          </cell>
          <cell r="AV314">
            <v>0</v>
          </cell>
          <cell r="AW314">
            <v>-325228</v>
          </cell>
          <cell r="AX314">
            <v>-971155</v>
          </cell>
          <cell r="AY314">
            <v>-776923</v>
          </cell>
          <cell r="AZ314">
            <v>-194232</v>
          </cell>
          <cell r="BA314">
            <v>0</v>
          </cell>
          <cell r="BB314">
            <v>-1942310</v>
          </cell>
          <cell r="BC314">
            <v>13393107</v>
          </cell>
          <cell r="BD314">
            <v>-1802010</v>
          </cell>
          <cell r="BE314">
            <v>428008</v>
          </cell>
          <cell r="BG314">
            <v>-1413679</v>
          </cell>
          <cell r="BH314">
            <v>-35802</v>
          </cell>
          <cell r="BI314">
            <v>-35321</v>
          </cell>
          <cell r="BJ314">
            <v>0</v>
          </cell>
          <cell r="BK314">
            <v>-663332</v>
          </cell>
          <cell r="BL314">
            <v>-32217</v>
          </cell>
          <cell r="BM314">
            <v>-15370</v>
          </cell>
          <cell r="BN314">
            <v>-2248</v>
          </cell>
          <cell r="BO314">
            <v>-6207</v>
          </cell>
          <cell r="BP314">
            <v>-243</v>
          </cell>
          <cell r="BQ314">
            <v>0</v>
          </cell>
          <cell r="BR314">
            <v>0</v>
          </cell>
          <cell r="BS314">
            <v>0</v>
          </cell>
          <cell r="BT314">
            <v>15148509</v>
          </cell>
          <cell r="BU314">
            <v>-84592</v>
          </cell>
          <cell r="BV314">
            <v>143939</v>
          </cell>
          <cell r="BW314">
            <v>-367573</v>
          </cell>
          <cell r="BX314">
            <v>-3140365</v>
          </cell>
          <cell r="BY314">
            <v>-366130</v>
          </cell>
          <cell r="BZ314">
            <v>16632363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4154</v>
          </cell>
          <cell r="H315">
            <v>0</v>
          </cell>
          <cell r="I315">
            <v>0</v>
          </cell>
          <cell r="J315">
            <v>164154</v>
          </cell>
          <cell r="K315">
            <v>0</v>
          </cell>
          <cell r="L315">
            <v>25135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514792</v>
          </cell>
          <cell r="S315">
            <v>128698</v>
          </cell>
          <cell r="T315">
            <v>0</v>
          </cell>
          <cell r="U315">
            <v>3424</v>
          </cell>
          <cell r="V315">
            <v>856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428</v>
          </cell>
          <cell r="AB315">
            <v>357</v>
          </cell>
          <cell r="AC315">
            <v>0</v>
          </cell>
          <cell r="AD315">
            <v>2314</v>
          </cell>
          <cell r="AE315">
            <v>57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197779</v>
          </cell>
          <cell r="AQ315">
            <v>48536</v>
          </cell>
          <cell r="AR315">
            <v>0</v>
          </cell>
          <cell r="AS315">
            <v>-121403</v>
          </cell>
          <cell r="AT315">
            <v>-97121</v>
          </cell>
          <cell r="AU315">
            <v>-24281</v>
          </cell>
          <cell r="AV315">
            <v>0</v>
          </cell>
          <cell r="AW315">
            <v>-242805</v>
          </cell>
          <cell r="AX315">
            <v>-1519452</v>
          </cell>
          <cell r="AY315">
            <v>-1215561</v>
          </cell>
          <cell r="AZ315">
            <v>-303890</v>
          </cell>
          <cell r="BA315">
            <v>0</v>
          </cell>
          <cell r="BB315">
            <v>-3038903</v>
          </cell>
          <cell r="BC315">
            <v>31219033</v>
          </cell>
          <cell r="BD315">
            <v>-2493257</v>
          </cell>
          <cell r="BE315">
            <v>855207</v>
          </cell>
          <cell r="BG315">
            <v>-2495050</v>
          </cell>
          <cell r="BH315">
            <v>-61047</v>
          </cell>
          <cell r="BI315">
            <v>-45742</v>
          </cell>
          <cell r="BJ315">
            <v>-41659</v>
          </cell>
          <cell r="BK315">
            <v>-925090</v>
          </cell>
          <cell r="BL315">
            <v>-77579</v>
          </cell>
          <cell r="BM315">
            <v>-3139</v>
          </cell>
          <cell r="BN315">
            <v>0</v>
          </cell>
          <cell r="BO315">
            <v>-1814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31785750</v>
          </cell>
          <cell r="BU315">
            <v>-67299</v>
          </cell>
          <cell r="BV315">
            <v>735611</v>
          </cell>
          <cell r="BW315">
            <v>-225268</v>
          </cell>
          <cell r="BX315">
            <v>-3248521</v>
          </cell>
          <cell r="BY315">
            <v>-2715780</v>
          </cell>
          <cell r="BZ315">
            <v>33559155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3383</v>
          </cell>
          <cell r="H316">
            <v>0</v>
          </cell>
          <cell r="I316">
            <v>0</v>
          </cell>
          <cell r="J316">
            <v>73383</v>
          </cell>
          <cell r="K316">
            <v>0</v>
          </cell>
          <cell r="L316">
            <v>5000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287397</v>
          </cell>
          <cell r="S316">
            <v>64664</v>
          </cell>
          <cell r="T316">
            <v>7185</v>
          </cell>
          <cell r="U316">
            <v>811</v>
          </cell>
          <cell r="V316">
            <v>183</v>
          </cell>
          <cell r="W316">
            <v>20</v>
          </cell>
          <cell r="X316">
            <v>7602</v>
          </cell>
          <cell r="Y316">
            <v>1710</v>
          </cell>
          <cell r="Z316">
            <v>190</v>
          </cell>
          <cell r="AA316">
            <v>0</v>
          </cell>
          <cell r="AB316">
            <v>0</v>
          </cell>
          <cell r="AC316">
            <v>0</v>
          </cell>
          <cell r="AD316">
            <v>5884</v>
          </cell>
          <cell r="AE316">
            <v>1324</v>
          </cell>
          <cell r="AF316">
            <v>147</v>
          </cell>
          <cell r="AG316">
            <v>0</v>
          </cell>
          <cell r="AH316">
            <v>0</v>
          </cell>
          <cell r="AI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63867</v>
          </cell>
          <cell r="AQ316">
            <v>14207</v>
          </cell>
          <cell r="AR316">
            <v>1579</v>
          </cell>
          <cell r="AS316">
            <v>-70000</v>
          </cell>
          <cell r="AT316">
            <v>-56000</v>
          </cell>
          <cell r="AU316">
            <v>-12600</v>
          </cell>
          <cell r="AV316">
            <v>-1400</v>
          </cell>
          <cell r="AW316">
            <v>-140000</v>
          </cell>
          <cell r="AX316">
            <v>-933758</v>
          </cell>
          <cell r="AY316">
            <v>-747007</v>
          </cell>
          <cell r="AZ316">
            <v>-168077</v>
          </cell>
          <cell r="BA316">
            <v>-18675</v>
          </cell>
          <cell r="BB316">
            <v>-1867517</v>
          </cell>
          <cell r="BC316">
            <v>9818004</v>
          </cell>
          <cell r="BD316">
            <v>-1439214</v>
          </cell>
          <cell r="BE316">
            <v>370147</v>
          </cell>
          <cell r="BG316">
            <v>-631293</v>
          </cell>
          <cell r="BH316">
            <v>-11655</v>
          </cell>
          <cell r="BI316">
            <v>-38651</v>
          </cell>
          <cell r="BJ316">
            <v>-5326</v>
          </cell>
          <cell r="BK316">
            <v>-107973</v>
          </cell>
          <cell r="BL316">
            <v>-32873</v>
          </cell>
          <cell r="BM316">
            <v>0</v>
          </cell>
          <cell r="BN316">
            <v>-2411</v>
          </cell>
          <cell r="BO316">
            <v>-90389</v>
          </cell>
          <cell r="BP316">
            <v>-76809</v>
          </cell>
          <cell r="BQ316">
            <v>0</v>
          </cell>
          <cell r="BR316">
            <v>0</v>
          </cell>
          <cell r="BS316">
            <v>0</v>
          </cell>
          <cell r="BT316">
            <v>8761613</v>
          </cell>
          <cell r="BU316">
            <v>-26987</v>
          </cell>
          <cell r="BV316">
            <v>585651</v>
          </cell>
          <cell r="BW316">
            <v>-255969</v>
          </cell>
          <cell r="BX316">
            <v>-7338954</v>
          </cell>
          <cell r="BY316">
            <v>-6822658</v>
          </cell>
          <cell r="BZ316">
            <v>10914822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097183</v>
          </cell>
          <cell r="H317">
            <v>0</v>
          </cell>
          <cell r="I317">
            <v>0</v>
          </cell>
          <cell r="J317">
            <v>30971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335619</v>
          </cell>
          <cell r="S317">
            <v>223746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55645</v>
          </cell>
          <cell r="AB317">
            <v>37096</v>
          </cell>
          <cell r="AC317">
            <v>0</v>
          </cell>
          <cell r="AD317">
            <v>4729</v>
          </cell>
          <cell r="AE317">
            <v>3153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7617445</v>
          </cell>
          <cell r="AQ317">
            <v>5078297</v>
          </cell>
          <cell r="AR317">
            <v>0</v>
          </cell>
          <cell r="AS317">
            <v>-15399822</v>
          </cell>
          <cell r="AT317">
            <v>-9239894</v>
          </cell>
          <cell r="AU317">
            <v>-6159929</v>
          </cell>
          <cell r="AV317">
            <v>0</v>
          </cell>
          <cell r="AW317">
            <v>-30799645</v>
          </cell>
          <cell r="AX317">
            <v>-196500000</v>
          </cell>
          <cell r="AY317">
            <v>-117900000</v>
          </cell>
          <cell r="AZ317">
            <v>-78600000</v>
          </cell>
          <cell r="BA317">
            <v>0</v>
          </cell>
          <cell r="BB317">
            <v>-393000000</v>
          </cell>
          <cell r="BC317">
            <v>1597115462</v>
          </cell>
          <cell r="BD317">
            <v>-2353478</v>
          </cell>
          <cell r="BE317">
            <v>51585508</v>
          </cell>
          <cell r="BG317">
            <v>-64586685</v>
          </cell>
          <cell r="BH317">
            <v>-23270</v>
          </cell>
          <cell r="BI317">
            <v>0</v>
          </cell>
          <cell r="BJ317">
            <v>-6241404</v>
          </cell>
          <cell r="BK317">
            <v>-120940682</v>
          </cell>
          <cell r="BL317">
            <v>-390590</v>
          </cell>
          <cell r="BM317">
            <v>-13496</v>
          </cell>
          <cell r="BN317">
            <v>-5817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1747729199</v>
          </cell>
          <cell r="BU317">
            <v>0</v>
          </cell>
          <cell r="BV317">
            <v>47390310</v>
          </cell>
          <cell r="BW317">
            <v>-116186196</v>
          </cell>
          <cell r="BX317">
            <v>-418489242</v>
          </cell>
          <cell r="BY317">
            <v>-296936720.60100031</v>
          </cell>
          <cell r="BZ317">
            <v>1755639675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015</v>
          </cell>
          <cell r="H318">
            <v>0</v>
          </cell>
          <cell r="I318">
            <v>0</v>
          </cell>
          <cell r="J318">
            <v>107015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327722</v>
          </cell>
          <cell r="S318">
            <v>73737</v>
          </cell>
          <cell r="T318">
            <v>8193</v>
          </cell>
          <cell r="U318">
            <v>620</v>
          </cell>
          <cell r="V318">
            <v>139</v>
          </cell>
          <cell r="W318">
            <v>15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5</v>
          </cell>
          <cell r="AE318">
            <v>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92666</v>
          </cell>
          <cell r="AQ318">
            <v>20850</v>
          </cell>
          <cell r="AR318">
            <v>2317</v>
          </cell>
          <cell r="AS318">
            <v>-851500</v>
          </cell>
          <cell r="AT318">
            <v>-681200</v>
          </cell>
          <cell r="AU318">
            <v>-153270</v>
          </cell>
          <cell r="AV318">
            <v>-17030</v>
          </cell>
          <cell r="AW318">
            <v>-1703000</v>
          </cell>
          <cell r="AX318">
            <v>-1644426</v>
          </cell>
          <cell r="AY318">
            <v>-1315540</v>
          </cell>
          <cell r="AZ318">
            <v>-295997</v>
          </cell>
          <cell r="BA318">
            <v>-32888</v>
          </cell>
          <cell r="BB318">
            <v>-3288851</v>
          </cell>
          <cell r="BC318">
            <v>15269097</v>
          </cell>
          <cell r="BD318">
            <v>-1632830</v>
          </cell>
          <cell r="BE318">
            <v>464189</v>
          </cell>
          <cell r="BG318">
            <v>-1201228</v>
          </cell>
          <cell r="BH318">
            <v>-73132</v>
          </cell>
          <cell r="BI318">
            <v>0</v>
          </cell>
          <cell r="BJ318">
            <v>-2757</v>
          </cell>
          <cell r="BK318">
            <v>-594837</v>
          </cell>
          <cell r="BL318">
            <v>-26104</v>
          </cell>
          <cell r="BM318">
            <v>-97508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17181720</v>
          </cell>
          <cell r="BU318">
            <v>-293603</v>
          </cell>
          <cell r="BV318">
            <v>1819416</v>
          </cell>
          <cell r="BW318">
            <v>-131752</v>
          </cell>
          <cell r="BX318">
            <v>634086</v>
          </cell>
          <cell r="BY318">
            <v>491545</v>
          </cell>
          <cell r="BZ318">
            <v>16018017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5297</v>
          </cell>
          <cell r="H319">
            <v>0</v>
          </cell>
          <cell r="I319">
            <v>0</v>
          </cell>
          <cell r="J319">
            <v>38529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744567</v>
          </cell>
          <cell r="S319">
            <v>0</v>
          </cell>
          <cell r="T319">
            <v>35603</v>
          </cell>
          <cell r="U319">
            <v>16504</v>
          </cell>
          <cell r="V319">
            <v>0</v>
          </cell>
          <cell r="W319">
            <v>337</v>
          </cell>
          <cell r="X319">
            <v>0</v>
          </cell>
          <cell r="Y319">
            <v>0</v>
          </cell>
          <cell r="Z319">
            <v>0</v>
          </cell>
          <cell r="AA319">
            <v>42203</v>
          </cell>
          <cell r="AB319">
            <v>0</v>
          </cell>
          <cell r="AC319">
            <v>861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584990</v>
          </cell>
          <cell r="AQ319">
            <v>0</v>
          </cell>
          <cell r="AR319">
            <v>11939</v>
          </cell>
          <cell r="AS319">
            <v>-4401687</v>
          </cell>
          <cell r="AT319">
            <v>-1510119</v>
          </cell>
          <cell r="AU319">
            <v>0</v>
          </cell>
          <cell r="AV319">
            <v>-59716</v>
          </cell>
          <cell r="AW319">
            <v>-5971522</v>
          </cell>
          <cell r="AX319">
            <v>-1452577</v>
          </cell>
          <cell r="AY319">
            <v>-1423526</v>
          </cell>
          <cell r="AZ319">
            <v>0</v>
          </cell>
          <cell r="BA319">
            <v>-29051</v>
          </cell>
          <cell r="BB319">
            <v>-2905154</v>
          </cell>
          <cell r="BC319">
            <v>76224936</v>
          </cell>
          <cell r="BD319">
            <v>-7039080</v>
          </cell>
          <cell r="BE319">
            <v>2172630</v>
          </cell>
          <cell r="BG319">
            <v>-5214913</v>
          </cell>
          <cell r="BH319">
            <v>-153931</v>
          </cell>
          <cell r="BI319">
            <v>0</v>
          </cell>
          <cell r="BJ319">
            <v>-65537</v>
          </cell>
          <cell r="BK319">
            <v>-4101033</v>
          </cell>
          <cell r="BL319">
            <v>-673762</v>
          </cell>
          <cell r="BM319">
            <v>-440904</v>
          </cell>
          <cell r="BN319">
            <v>-26602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78870617</v>
          </cell>
          <cell r="BU319">
            <v>-1346746</v>
          </cell>
          <cell r="BV319">
            <v>5987769</v>
          </cell>
          <cell r="BW319">
            <v>-354817</v>
          </cell>
          <cell r="BX319">
            <v>-9670431</v>
          </cell>
          <cell r="BY319">
            <v>-5940359</v>
          </cell>
          <cell r="BZ319">
            <v>8254663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25526</v>
          </cell>
          <cell r="H320">
            <v>0</v>
          </cell>
          <cell r="I320">
            <v>0</v>
          </cell>
          <cell r="J320">
            <v>625526</v>
          </cell>
          <cell r="K320">
            <v>0</v>
          </cell>
          <cell r="L320">
            <v>69125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2513692</v>
          </cell>
          <cell r="S320">
            <v>0</v>
          </cell>
          <cell r="T320">
            <v>51300</v>
          </cell>
          <cell r="U320">
            <v>13210</v>
          </cell>
          <cell r="V320">
            <v>0</v>
          </cell>
          <cell r="W320">
            <v>270</v>
          </cell>
          <cell r="X320">
            <v>57971</v>
          </cell>
          <cell r="Y320">
            <v>0</v>
          </cell>
          <cell r="Z320">
            <v>1183</v>
          </cell>
          <cell r="AA320">
            <v>20184</v>
          </cell>
          <cell r="AB320">
            <v>0</v>
          </cell>
          <cell r="AC320">
            <v>412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1035146</v>
          </cell>
          <cell r="AQ320">
            <v>0</v>
          </cell>
          <cell r="AR320">
            <v>20921</v>
          </cell>
          <cell r="AS320">
            <v>-365200</v>
          </cell>
          <cell r="AT320">
            <v>-357896</v>
          </cell>
          <cell r="AU320">
            <v>0</v>
          </cell>
          <cell r="AV320">
            <v>-7304</v>
          </cell>
          <cell r="AW320">
            <v>-730400</v>
          </cell>
          <cell r="AX320">
            <v>-1783970</v>
          </cell>
          <cell r="AY320">
            <v>-1748289</v>
          </cell>
          <cell r="AZ320">
            <v>0</v>
          </cell>
          <cell r="BA320">
            <v>-35678</v>
          </cell>
          <cell r="BB320">
            <v>-3567937</v>
          </cell>
          <cell r="BC320">
            <v>139079675</v>
          </cell>
          <cell r="BD320">
            <v>-10107591</v>
          </cell>
          <cell r="BE320">
            <v>3933817</v>
          </cell>
          <cell r="BG320">
            <v>-10724632</v>
          </cell>
          <cell r="BH320">
            <v>-189288</v>
          </cell>
          <cell r="BI320">
            <v>-247622</v>
          </cell>
          <cell r="BJ320">
            <v>-83971</v>
          </cell>
          <cell r="BK320">
            <v>-4135674</v>
          </cell>
          <cell r="BL320">
            <v>-299746</v>
          </cell>
          <cell r="BM320">
            <v>-59073</v>
          </cell>
          <cell r="BN320">
            <v>-653</v>
          </cell>
          <cell r="BO320">
            <v>-255583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142729230</v>
          </cell>
          <cell r="BU320">
            <v>-1124395</v>
          </cell>
          <cell r="BV320">
            <v>4929315</v>
          </cell>
          <cell r="BW320">
            <v>-2099145</v>
          </cell>
          <cell r="BX320">
            <v>-8093144</v>
          </cell>
          <cell r="BY320">
            <v>-7343391</v>
          </cell>
          <cell r="BZ320">
            <v>144656555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8716</v>
          </cell>
          <cell r="H321">
            <v>0</v>
          </cell>
          <cell r="I321">
            <v>0</v>
          </cell>
          <cell r="J321">
            <v>198716</v>
          </cell>
          <cell r="K321">
            <v>0</v>
          </cell>
          <cell r="L321">
            <v>28574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65557</v>
          </cell>
          <cell r="S321">
            <v>127251</v>
          </cell>
          <cell r="T321">
            <v>14139</v>
          </cell>
          <cell r="U321">
            <v>1412</v>
          </cell>
          <cell r="V321">
            <v>318</v>
          </cell>
          <cell r="W321">
            <v>35</v>
          </cell>
          <cell r="X321">
            <v>0</v>
          </cell>
          <cell r="Y321">
            <v>0</v>
          </cell>
          <cell r="Z321">
            <v>0</v>
          </cell>
          <cell r="AA321">
            <v>2039</v>
          </cell>
          <cell r="AB321">
            <v>459</v>
          </cell>
          <cell r="AC321">
            <v>51</v>
          </cell>
          <cell r="AD321">
            <v>6226</v>
          </cell>
          <cell r="AE321">
            <v>1401</v>
          </cell>
          <cell r="AF321">
            <v>156</v>
          </cell>
          <cell r="AG321">
            <v>0</v>
          </cell>
          <cell r="AH321">
            <v>0</v>
          </cell>
          <cell r="AI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332795</v>
          </cell>
          <cell r="AQ321">
            <v>73949</v>
          </cell>
          <cell r="AR321">
            <v>8217</v>
          </cell>
          <cell r="AS321">
            <v>-734231</v>
          </cell>
          <cell r="AT321">
            <v>-587387</v>
          </cell>
          <cell r="AU321">
            <v>-132162</v>
          </cell>
          <cell r="AV321">
            <v>-14685</v>
          </cell>
          <cell r="AW321">
            <v>-1468465</v>
          </cell>
          <cell r="AX321">
            <v>-3168211</v>
          </cell>
          <cell r="AY321">
            <v>-2534567</v>
          </cell>
          <cell r="AZ321">
            <v>-570279</v>
          </cell>
          <cell r="BA321">
            <v>-63364</v>
          </cell>
          <cell r="BB321">
            <v>-6336421</v>
          </cell>
          <cell r="BC321">
            <v>54659767</v>
          </cell>
          <cell r="BD321">
            <v>-2586966</v>
          </cell>
          <cell r="BE321">
            <v>1525457</v>
          </cell>
          <cell r="BG321">
            <v>-3455761</v>
          </cell>
          <cell r="BH321">
            <v>-45015</v>
          </cell>
          <cell r="BI321">
            <v>-13569</v>
          </cell>
          <cell r="BJ321">
            <v>-30110</v>
          </cell>
          <cell r="BK321">
            <v>-1283862</v>
          </cell>
          <cell r="BL321">
            <v>-66584</v>
          </cell>
          <cell r="BM321">
            <v>-186539</v>
          </cell>
          <cell r="BN321">
            <v>-4087</v>
          </cell>
          <cell r="BO321">
            <v>-7363</v>
          </cell>
          <cell r="BP321">
            <v>-7511</v>
          </cell>
          <cell r="BQ321">
            <v>0</v>
          </cell>
          <cell r="BR321">
            <v>0</v>
          </cell>
          <cell r="BS321">
            <v>0</v>
          </cell>
          <cell r="BT321">
            <v>56551606</v>
          </cell>
          <cell r="BU321">
            <v>-97133</v>
          </cell>
          <cell r="BV321">
            <v>2445536</v>
          </cell>
          <cell r="BW321">
            <v>-1114402</v>
          </cell>
          <cell r="BX321">
            <v>-6029756</v>
          </cell>
          <cell r="BY321">
            <v>-6542702</v>
          </cell>
          <cell r="BZ321">
            <v>56811598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42888</v>
          </cell>
          <cell r="H322">
            <v>0</v>
          </cell>
          <cell r="I322">
            <v>0</v>
          </cell>
          <cell r="J322">
            <v>242888</v>
          </cell>
          <cell r="K322">
            <v>0</v>
          </cell>
          <cell r="L322">
            <v>7296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46633</v>
          </cell>
          <cell r="S322">
            <v>0</v>
          </cell>
          <cell r="T322">
            <v>9115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63291</v>
          </cell>
          <cell r="AB322">
            <v>0</v>
          </cell>
          <cell r="AC322">
            <v>1292</v>
          </cell>
          <cell r="AD322">
            <v>14576</v>
          </cell>
          <cell r="AE322">
            <v>0</v>
          </cell>
          <cell r="AF322">
            <v>297</v>
          </cell>
          <cell r="AG322">
            <v>0</v>
          </cell>
          <cell r="AH322">
            <v>0</v>
          </cell>
          <cell r="AI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593700</v>
          </cell>
          <cell r="AQ322">
            <v>0</v>
          </cell>
          <cell r="AR322">
            <v>12114</v>
          </cell>
          <cell r="AS322">
            <v>-491754.1</v>
          </cell>
          <cell r="AT322">
            <v>-481919</v>
          </cell>
          <cell r="AU322">
            <v>0</v>
          </cell>
          <cell r="AV322">
            <v>-9836</v>
          </cell>
          <cell r="AW322">
            <v>-983509.10000000009</v>
          </cell>
          <cell r="AX322">
            <v>-1956108</v>
          </cell>
          <cell r="AY322">
            <v>-1916986</v>
          </cell>
          <cell r="AZ322">
            <v>0</v>
          </cell>
          <cell r="BA322">
            <v>-39121</v>
          </cell>
          <cell r="BB322">
            <v>-3912215</v>
          </cell>
          <cell r="BC322">
            <v>79209189</v>
          </cell>
          <cell r="BD322">
            <v>-1862115</v>
          </cell>
          <cell r="BE322">
            <v>2246143</v>
          </cell>
          <cell r="BG322">
            <v>-6350145</v>
          </cell>
          <cell r="BH322">
            <v>0</v>
          </cell>
          <cell r="BI322">
            <v>-6138</v>
          </cell>
          <cell r="BJ322">
            <v>-34801</v>
          </cell>
          <cell r="BK322">
            <v>-3714483</v>
          </cell>
          <cell r="BL322">
            <v>-359382</v>
          </cell>
          <cell r="BM322">
            <v>-155601</v>
          </cell>
          <cell r="BN322">
            <v>0</v>
          </cell>
          <cell r="BO322">
            <v>0</v>
          </cell>
          <cell r="BP322">
            <v>-23577</v>
          </cell>
          <cell r="BQ322">
            <v>-65845</v>
          </cell>
          <cell r="BR322">
            <v>0</v>
          </cell>
          <cell r="BS322">
            <v>0</v>
          </cell>
          <cell r="BT322">
            <v>78708125</v>
          </cell>
          <cell r="BU322">
            <v>-1021613</v>
          </cell>
          <cell r="BV322">
            <v>3170430</v>
          </cell>
          <cell r="BW322">
            <v>-1324254</v>
          </cell>
          <cell r="BX322">
            <v>-1529666</v>
          </cell>
          <cell r="BY322">
            <v>390931</v>
          </cell>
          <cell r="BZ322">
            <v>8376086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7829</v>
          </cell>
          <cell r="H323">
            <v>0</v>
          </cell>
          <cell r="I323">
            <v>0</v>
          </cell>
          <cell r="J323">
            <v>337829</v>
          </cell>
          <cell r="K323">
            <v>472369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1621179</v>
          </cell>
          <cell r="S323">
            <v>0</v>
          </cell>
          <cell r="T323">
            <v>32511</v>
          </cell>
          <cell r="U323">
            <v>7336</v>
          </cell>
          <cell r="V323">
            <v>0</v>
          </cell>
          <cell r="W323">
            <v>150</v>
          </cell>
          <cell r="X323">
            <v>24855</v>
          </cell>
          <cell r="Y323">
            <v>0</v>
          </cell>
          <cell r="Z323">
            <v>507</v>
          </cell>
          <cell r="AA323">
            <v>11334</v>
          </cell>
          <cell r="AB323">
            <v>0</v>
          </cell>
          <cell r="AC323">
            <v>231</v>
          </cell>
          <cell r="AD323">
            <v>3243</v>
          </cell>
          <cell r="AE323">
            <v>0</v>
          </cell>
          <cell r="AF323">
            <v>66</v>
          </cell>
          <cell r="AG323">
            <v>0</v>
          </cell>
          <cell r="AH323">
            <v>0</v>
          </cell>
          <cell r="AI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510513</v>
          </cell>
          <cell r="AQ323">
            <v>0</v>
          </cell>
          <cell r="AR323">
            <v>10279</v>
          </cell>
          <cell r="AS323">
            <v>-1657098</v>
          </cell>
          <cell r="AT323">
            <v>-1623957</v>
          </cell>
          <cell r="AU323">
            <v>0</v>
          </cell>
          <cell r="AV323">
            <v>-33141</v>
          </cell>
          <cell r="AW323">
            <v>-3314196</v>
          </cell>
          <cell r="AX323">
            <v>-2963910</v>
          </cell>
          <cell r="AY323">
            <v>-2904631</v>
          </cell>
          <cell r="AZ323">
            <v>0</v>
          </cell>
          <cell r="BA323">
            <v>-59278</v>
          </cell>
          <cell r="BB323">
            <v>-5927819</v>
          </cell>
          <cell r="BC323">
            <v>68137606</v>
          </cell>
          <cell r="BD323">
            <v>-6472777</v>
          </cell>
          <cell r="BE323">
            <v>1944488</v>
          </cell>
          <cell r="BG323">
            <v>-4872882</v>
          </cell>
          <cell r="BH323">
            <v>-29482</v>
          </cell>
          <cell r="BI323">
            <v>-592</v>
          </cell>
          <cell r="BJ323">
            <v>-90999</v>
          </cell>
          <cell r="BK323">
            <v>-4028810</v>
          </cell>
          <cell r="BL323">
            <v>-581136</v>
          </cell>
          <cell r="BM323">
            <v>-124833</v>
          </cell>
          <cell r="BN323">
            <v>-7370</v>
          </cell>
          <cell r="BO323">
            <v>0</v>
          </cell>
          <cell r="BP323">
            <v>0</v>
          </cell>
          <cell r="BQ323">
            <v>-300</v>
          </cell>
          <cell r="BR323">
            <v>0</v>
          </cell>
          <cell r="BS323">
            <v>0</v>
          </cell>
          <cell r="BT323">
            <v>70412558</v>
          </cell>
          <cell r="BU323">
            <v>-1459390</v>
          </cell>
          <cell r="BV323">
            <v>5342958</v>
          </cell>
          <cell r="BW323">
            <v>-873842</v>
          </cell>
          <cell r="BX323">
            <v>-4461942</v>
          </cell>
          <cell r="BY323">
            <v>-5267628</v>
          </cell>
          <cell r="BZ323">
            <v>71073368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8353</v>
          </cell>
          <cell r="H324">
            <v>0</v>
          </cell>
          <cell r="I324">
            <v>0</v>
          </cell>
          <cell r="J324">
            <v>138353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230054</v>
          </cell>
          <cell r="S324">
            <v>57513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1651</v>
          </cell>
          <cell r="AB324">
            <v>413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275020</v>
          </cell>
          <cell r="AQ324">
            <v>68755</v>
          </cell>
          <cell r="AR324">
            <v>0</v>
          </cell>
          <cell r="AS324">
            <v>-515500</v>
          </cell>
          <cell r="AT324">
            <v>-412400</v>
          </cell>
          <cell r="AU324">
            <v>-103100</v>
          </cell>
          <cell r="AV324">
            <v>0</v>
          </cell>
          <cell r="AW324">
            <v>-1031000</v>
          </cell>
          <cell r="AX324">
            <v>-3052444</v>
          </cell>
          <cell r="AY324">
            <v>-2441956</v>
          </cell>
          <cell r="AZ324">
            <v>-610489</v>
          </cell>
          <cell r="BA324">
            <v>0</v>
          </cell>
          <cell r="BB324">
            <v>-6104889</v>
          </cell>
          <cell r="BC324">
            <v>49287159</v>
          </cell>
          <cell r="BD324">
            <v>-1139601</v>
          </cell>
          <cell r="BE324">
            <v>1340235</v>
          </cell>
          <cell r="BG324">
            <v>-2861064</v>
          </cell>
          <cell r="BH324">
            <v>0</v>
          </cell>
          <cell r="BI324">
            <v>-715</v>
          </cell>
          <cell r="BJ324">
            <v>-4010</v>
          </cell>
          <cell r="BK324">
            <v>-1617154</v>
          </cell>
          <cell r="BL324">
            <v>-361182</v>
          </cell>
          <cell r="BM324">
            <v>-65859</v>
          </cell>
          <cell r="BN324">
            <v>0</v>
          </cell>
          <cell r="BO324">
            <v>0</v>
          </cell>
          <cell r="BP324">
            <v>0</v>
          </cell>
          <cell r="BQ324">
            <v>-70719</v>
          </cell>
          <cell r="BR324">
            <v>0</v>
          </cell>
          <cell r="BS324">
            <v>0</v>
          </cell>
          <cell r="BT324">
            <v>48672608</v>
          </cell>
          <cell r="BU324">
            <v>0</v>
          </cell>
          <cell r="BV324">
            <v>2690707</v>
          </cell>
          <cell r="BW324">
            <v>-999555</v>
          </cell>
          <cell r="BX324">
            <v>2808980</v>
          </cell>
          <cell r="BY324">
            <v>276393</v>
          </cell>
          <cell r="BZ324">
            <v>47539153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3365</v>
          </cell>
          <cell r="H325">
            <v>0</v>
          </cell>
          <cell r="I325">
            <v>0</v>
          </cell>
          <cell r="J325">
            <v>183365</v>
          </cell>
          <cell r="K325">
            <v>0</v>
          </cell>
          <cell r="L325">
            <v>1988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471633</v>
          </cell>
          <cell r="S325">
            <v>0</v>
          </cell>
          <cell r="T325">
            <v>9625</v>
          </cell>
          <cell r="U325">
            <v>4305</v>
          </cell>
          <cell r="V325">
            <v>0</v>
          </cell>
          <cell r="W325">
            <v>88</v>
          </cell>
          <cell r="X325">
            <v>0</v>
          </cell>
          <cell r="Y325">
            <v>0</v>
          </cell>
          <cell r="Z325">
            <v>0</v>
          </cell>
          <cell r="AA325">
            <v>18076</v>
          </cell>
          <cell r="AB325">
            <v>0</v>
          </cell>
          <cell r="AC325">
            <v>369</v>
          </cell>
          <cell r="AD325">
            <v>1032</v>
          </cell>
          <cell r="AE325">
            <v>0</v>
          </cell>
          <cell r="AF325">
            <v>21</v>
          </cell>
          <cell r="AG325">
            <v>0</v>
          </cell>
          <cell r="AH325">
            <v>0</v>
          </cell>
          <cell r="AI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409163</v>
          </cell>
          <cell r="AQ325">
            <v>0</v>
          </cell>
          <cell r="AR325">
            <v>8344</v>
          </cell>
          <cell r="AS325">
            <v>-423183</v>
          </cell>
          <cell r="AT325">
            <v>-414720</v>
          </cell>
          <cell r="AU325">
            <v>0</v>
          </cell>
          <cell r="AV325">
            <v>-8464</v>
          </cell>
          <cell r="AW325">
            <v>-846367</v>
          </cell>
          <cell r="AX325">
            <v>-625000</v>
          </cell>
          <cell r="AY325">
            <v>-612500</v>
          </cell>
          <cell r="AZ325">
            <v>0</v>
          </cell>
          <cell r="BA325">
            <v>-12500</v>
          </cell>
          <cell r="BB325">
            <v>-1250000</v>
          </cell>
          <cell r="BC325">
            <v>57196725</v>
          </cell>
          <cell r="BD325">
            <v>-1909908</v>
          </cell>
          <cell r="BE325">
            <v>1632041</v>
          </cell>
          <cell r="BG325">
            <v>-5251589</v>
          </cell>
          <cell r="BH325">
            <v>-55374</v>
          </cell>
          <cell r="BI325">
            <v>-5361</v>
          </cell>
          <cell r="BJ325">
            <v>-84432</v>
          </cell>
          <cell r="BK325">
            <v>-2699818</v>
          </cell>
          <cell r="BL325">
            <v>-7242</v>
          </cell>
          <cell r="BM325">
            <v>-52008</v>
          </cell>
          <cell r="BN325">
            <v>-448</v>
          </cell>
          <cell r="BO325">
            <v>-838</v>
          </cell>
          <cell r="BP325">
            <v>0</v>
          </cell>
          <cell r="BQ325">
            <v>-12158</v>
          </cell>
          <cell r="BR325">
            <v>0</v>
          </cell>
          <cell r="BS325">
            <v>0</v>
          </cell>
          <cell r="BT325">
            <v>57414282</v>
          </cell>
          <cell r="BU325">
            <v>-195424</v>
          </cell>
          <cell r="BV325">
            <v>2843083</v>
          </cell>
          <cell r="BW325">
            <v>-2284738</v>
          </cell>
          <cell r="BX325">
            <v>3524676</v>
          </cell>
          <cell r="BY325">
            <v>-2910590</v>
          </cell>
          <cell r="BZ325">
            <v>57695523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4356</v>
          </cell>
          <cell r="H326">
            <v>0</v>
          </cell>
          <cell r="I326">
            <v>0</v>
          </cell>
          <cell r="J326">
            <v>34435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406816</v>
          </cell>
          <cell r="S326">
            <v>0</v>
          </cell>
          <cell r="T326">
            <v>28711</v>
          </cell>
          <cell r="U326">
            <v>7594</v>
          </cell>
          <cell r="V326">
            <v>0</v>
          </cell>
          <cell r="W326">
            <v>155</v>
          </cell>
          <cell r="X326">
            <v>2964</v>
          </cell>
          <cell r="Y326">
            <v>0</v>
          </cell>
          <cell r="Z326">
            <v>61</v>
          </cell>
          <cell r="AA326">
            <v>12569</v>
          </cell>
          <cell r="AB326">
            <v>0</v>
          </cell>
          <cell r="AC326">
            <v>257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546772</v>
          </cell>
          <cell r="AQ326">
            <v>0</v>
          </cell>
          <cell r="AR326">
            <v>11159</v>
          </cell>
          <cell r="AS326">
            <v>-1717411</v>
          </cell>
          <cell r="AT326">
            <v>-1683063</v>
          </cell>
          <cell r="AU326">
            <v>0</v>
          </cell>
          <cell r="AV326">
            <v>-34348</v>
          </cell>
          <cell r="AW326">
            <v>-3434822</v>
          </cell>
          <cell r="AX326">
            <v>-6107973</v>
          </cell>
          <cell r="AY326">
            <v>-5985813</v>
          </cell>
          <cell r="AZ326">
            <v>0</v>
          </cell>
          <cell r="BA326">
            <v>-122160</v>
          </cell>
          <cell r="BB326">
            <v>-12215946</v>
          </cell>
          <cell r="BC326">
            <v>68514503</v>
          </cell>
          <cell r="BD326">
            <v>-5587713</v>
          </cell>
          <cell r="BE326">
            <v>2091164</v>
          </cell>
          <cell r="BG326">
            <v>-4813362</v>
          </cell>
          <cell r="BH326">
            <v>-19809</v>
          </cell>
          <cell r="BI326">
            <v>0</v>
          </cell>
          <cell r="BJ326">
            <v>-633</v>
          </cell>
          <cell r="BK326">
            <v>-3488451</v>
          </cell>
          <cell r="BL326">
            <v>-242369</v>
          </cell>
          <cell r="BM326">
            <v>-374376</v>
          </cell>
          <cell r="BN326">
            <v>-2573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75645889</v>
          </cell>
          <cell r="BU326">
            <v>-415262</v>
          </cell>
          <cell r="BV326">
            <v>7642847.7599999998</v>
          </cell>
          <cell r="BW326">
            <v>-1583901.54</v>
          </cell>
          <cell r="BX326">
            <v>-12663568</v>
          </cell>
          <cell r="BY326">
            <v>-9258414</v>
          </cell>
          <cell r="BZ326">
            <v>77153843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36997</v>
          </cell>
          <cell r="H327">
            <v>0</v>
          </cell>
          <cell r="I327">
            <v>0</v>
          </cell>
          <cell r="J327">
            <v>13699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380332</v>
          </cell>
          <cell r="S327">
            <v>85575</v>
          </cell>
          <cell r="T327">
            <v>9508</v>
          </cell>
          <cell r="U327">
            <v>2534</v>
          </cell>
          <cell r="V327">
            <v>570</v>
          </cell>
          <cell r="W327">
            <v>63</v>
          </cell>
          <cell r="X327">
            <v>20521</v>
          </cell>
          <cell r="Y327">
            <v>4617</v>
          </cell>
          <cell r="Z327">
            <v>513</v>
          </cell>
          <cell r="AA327">
            <v>18814</v>
          </cell>
          <cell r="AB327">
            <v>4233</v>
          </cell>
          <cell r="AC327">
            <v>470</v>
          </cell>
          <cell r="AD327">
            <v>2723</v>
          </cell>
          <cell r="AE327">
            <v>613</v>
          </cell>
          <cell r="AF327">
            <v>68</v>
          </cell>
          <cell r="AG327">
            <v>0</v>
          </cell>
          <cell r="AH327">
            <v>0</v>
          </cell>
          <cell r="AI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236023</v>
          </cell>
          <cell r="AQ327">
            <v>53105</v>
          </cell>
          <cell r="AR327">
            <v>5901</v>
          </cell>
          <cell r="AS327">
            <v>-147384</v>
          </cell>
          <cell r="AT327">
            <v>-117907</v>
          </cell>
          <cell r="AU327">
            <v>-26529</v>
          </cell>
          <cell r="AV327">
            <v>-2948</v>
          </cell>
          <cell r="AW327">
            <v>-294768</v>
          </cell>
          <cell r="AX327">
            <v>-1667585</v>
          </cell>
          <cell r="AY327">
            <v>-1334067</v>
          </cell>
          <cell r="AZ327">
            <v>-300165</v>
          </cell>
          <cell r="BA327">
            <v>-33351</v>
          </cell>
          <cell r="BB327">
            <v>-3335168</v>
          </cell>
          <cell r="BC327">
            <v>39893648</v>
          </cell>
          <cell r="BD327">
            <v>-1885140</v>
          </cell>
          <cell r="BE327">
            <v>1161689</v>
          </cell>
          <cell r="BG327">
            <v>-3826613</v>
          </cell>
          <cell r="BH327">
            <v>-18044</v>
          </cell>
          <cell r="BI327">
            <v>0</v>
          </cell>
          <cell r="BJ327">
            <v>-64998</v>
          </cell>
          <cell r="BK327">
            <v>-1977585</v>
          </cell>
          <cell r="BL327">
            <v>-205177</v>
          </cell>
          <cell r="BM327">
            <v>-13454</v>
          </cell>
          <cell r="BN327">
            <v>-4511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37829324</v>
          </cell>
          <cell r="BU327">
            <v>-294768</v>
          </cell>
          <cell r="BV327">
            <v>759896</v>
          </cell>
          <cell r="BW327">
            <v>-285172</v>
          </cell>
          <cell r="BX327">
            <v>-4803640</v>
          </cell>
          <cell r="BY327">
            <v>-4226349</v>
          </cell>
          <cell r="BZ327">
            <v>40798315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1043</v>
          </cell>
          <cell r="H328">
            <v>0</v>
          </cell>
          <cell r="I328">
            <v>0</v>
          </cell>
          <cell r="J328">
            <v>131043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36729</v>
          </cell>
          <cell r="S328">
            <v>10918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2896</v>
          </cell>
          <cell r="AB328">
            <v>3224</v>
          </cell>
          <cell r="AC328">
            <v>0</v>
          </cell>
          <cell r="AD328">
            <v>2990</v>
          </cell>
          <cell r="AE328">
            <v>747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188021</v>
          </cell>
          <cell r="AQ328">
            <v>47005</v>
          </cell>
          <cell r="AR328">
            <v>0</v>
          </cell>
          <cell r="AS328">
            <v>-565206</v>
          </cell>
          <cell r="AT328">
            <v>-452165</v>
          </cell>
          <cell r="AU328">
            <v>-113041</v>
          </cell>
          <cell r="AV328">
            <v>0</v>
          </cell>
          <cell r="AW328">
            <v>-1130412</v>
          </cell>
          <cell r="AX328">
            <v>-1311867</v>
          </cell>
          <cell r="AY328">
            <v>-1049493</v>
          </cell>
          <cell r="AZ328">
            <v>-262373</v>
          </cell>
          <cell r="BA328">
            <v>0</v>
          </cell>
          <cell r="BB328">
            <v>-2623733</v>
          </cell>
          <cell r="BC328">
            <v>31126605</v>
          </cell>
          <cell r="BD328">
            <v>-2200493</v>
          </cell>
          <cell r="BE328">
            <v>847888</v>
          </cell>
          <cell r="BG328">
            <v>-2364112</v>
          </cell>
          <cell r="BH328">
            <v>-39795</v>
          </cell>
          <cell r="BI328">
            <v>0</v>
          </cell>
          <cell r="BJ328">
            <v>-16453</v>
          </cell>
          <cell r="BK328">
            <v>-954810</v>
          </cell>
          <cell r="BL328">
            <v>-174794</v>
          </cell>
          <cell r="BM328">
            <v>-4199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31564907</v>
          </cell>
          <cell r="BU328">
            <v>-24647</v>
          </cell>
          <cell r="BV328">
            <v>822187</v>
          </cell>
          <cell r="BW328">
            <v>-472008</v>
          </cell>
          <cell r="BX328">
            <v>-471616</v>
          </cell>
          <cell r="BY328">
            <v>-436971</v>
          </cell>
          <cell r="BZ328">
            <v>32500716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7199</v>
          </cell>
          <cell r="H329">
            <v>0</v>
          </cell>
          <cell r="I329">
            <v>0</v>
          </cell>
          <cell r="J329">
            <v>187199</v>
          </cell>
          <cell r="K329">
            <v>0</v>
          </cell>
          <cell r="L329">
            <v>30157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647640</v>
          </cell>
          <cell r="S329">
            <v>145719</v>
          </cell>
          <cell r="T329">
            <v>16191</v>
          </cell>
          <cell r="U329">
            <v>4147</v>
          </cell>
          <cell r="V329">
            <v>933</v>
          </cell>
          <cell r="W329">
            <v>104</v>
          </cell>
          <cell r="X329">
            <v>0</v>
          </cell>
          <cell r="Y329">
            <v>0</v>
          </cell>
          <cell r="Z329">
            <v>0</v>
          </cell>
          <cell r="AA329">
            <v>12331</v>
          </cell>
          <cell r="AB329">
            <v>2775</v>
          </cell>
          <cell r="AC329">
            <v>308</v>
          </cell>
          <cell r="AD329">
            <v>4511</v>
          </cell>
          <cell r="AE329">
            <v>1015</v>
          </cell>
          <cell r="AF329">
            <v>113</v>
          </cell>
          <cell r="AG329">
            <v>0</v>
          </cell>
          <cell r="AH329">
            <v>0</v>
          </cell>
          <cell r="AI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231559</v>
          </cell>
          <cell r="AQ329">
            <v>52003</v>
          </cell>
          <cell r="AR329">
            <v>5778</v>
          </cell>
          <cell r="AS329">
            <v>-97500</v>
          </cell>
          <cell r="AT329">
            <v>-78000</v>
          </cell>
          <cell r="AU329">
            <v>-17550</v>
          </cell>
          <cell r="AV329">
            <v>-1950</v>
          </cell>
          <cell r="AW329">
            <v>-195000</v>
          </cell>
          <cell r="AX329">
            <v>-1384630</v>
          </cell>
          <cell r="AY329">
            <v>-1107702</v>
          </cell>
          <cell r="AZ329">
            <v>-249231</v>
          </cell>
          <cell r="BA329">
            <v>-27692</v>
          </cell>
          <cell r="BB329">
            <v>-2769255</v>
          </cell>
          <cell r="BC329">
            <v>38611346</v>
          </cell>
          <cell r="BD329">
            <v>-3226658</v>
          </cell>
          <cell r="BE329">
            <v>1063718</v>
          </cell>
          <cell r="BG329">
            <v>-1880069</v>
          </cell>
          <cell r="BH329">
            <v>-49698</v>
          </cell>
          <cell r="BI329">
            <v>-69273</v>
          </cell>
          <cell r="BJ329">
            <v>-170963</v>
          </cell>
          <cell r="BK329">
            <v>-1772686</v>
          </cell>
          <cell r="BL329">
            <v>-203155</v>
          </cell>
          <cell r="BM329">
            <v>-64969</v>
          </cell>
          <cell r="BN329">
            <v>-11925</v>
          </cell>
          <cell r="BO329">
            <v>-52088</v>
          </cell>
          <cell r="BP329">
            <v>-25101</v>
          </cell>
          <cell r="BQ329">
            <v>0</v>
          </cell>
          <cell r="BR329">
            <v>0</v>
          </cell>
          <cell r="BS329">
            <v>0</v>
          </cell>
          <cell r="BT329">
            <v>36003209</v>
          </cell>
          <cell r="BU329">
            <v>-195000</v>
          </cell>
          <cell r="BV329">
            <v>796607</v>
          </cell>
          <cell r="BW329">
            <v>-460384</v>
          </cell>
          <cell r="BX329">
            <v>-4154317</v>
          </cell>
          <cell r="BY329">
            <v>-3725767</v>
          </cell>
          <cell r="BZ329">
            <v>39951179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0953</v>
          </cell>
          <cell r="H330">
            <v>0</v>
          </cell>
          <cell r="I330">
            <v>0</v>
          </cell>
          <cell r="J330">
            <v>24095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483686</v>
          </cell>
          <cell r="S330">
            <v>108829</v>
          </cell>
          <cell r="T330">
            <v>12092</v>
          </cell>
          <cell r="U330">
            <v>5476</v>
          </cell>
          <cell r="V330">
            <v>1232</v>
          </cell>
          <cell r="W330">
            <v>137</v>
          </cell>
          <cell r="X330">
            <v>0</v>
          </cell>
          <cell r="Y330">
            <v>0</v>
          </cell>
          <cell r="Z330">
            <v>0</v>
          </cell>
          <cell r="AA330">
            <v>3659</v>
          </cell>
          <cell r="AB330">
            <v>824</v>
          </cell>
          <cell r="AC330">
            <v>92</v>
          </cell>
          <cell r="AD330">
            <v>8843</v>
          </cell>
          <cell r="AE330">
            <v>1990</v>
          </cell>
          <cell r="AF330">
            <v>221</v>
          </cell>
          <cell r="AG330">
            <v>0</v>
          </cell>
          <cell r="AH330">
            <v>0</v>
          </cell>
          <cell r="AI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427797</v>
          </cell>
          <cell r="AQ330">
            <v>96254</v>
          </cell>
          <cell r="AR330">
            <v>10695</v>
          </cell>
          <cell r="AS330">
            <v>-1094857</v>
          </cell>
          <cell r="AT330">
            <v>-875886</v>
          </cell>
          <cell r="AU330">
            <v>-197074</v>
          </cell>
          <cell r="AV330">
            <v>-21898</v>
          </cell>
          <cell r="AW330">
            <v>-2189715</v>
          </cell>
          <cell r="AX330">
            <v>-3510414</v>
          </cell>
          <cell r="AY330">
            <v>-2808331</v>
          </cell>
          <cell r="AZ330">
            <v>-631875</v>
          </cell>
          <cell r="BA330">
            <v>-70208</v>
          </cell>
          <cell r="BB330">
            <v>-7020828</v>
          </cell>
          <cell r="BC330">
            <v>69353619</v>
          </cell>
          <cell r="BD330">
            <v>-2471559</v>
          </cell>
          <cell r="BE330">
            <v>1972158</v>
          </cell>
          <cell r="BG330">
            <v>-4270778</v>
          </cell>
          <cell r="BH330">
            <v>-49592</v>
          </cell>
          <cell r="BI330">
            <v>-17612</v>
          </cell>
          <cell r="BJ330">
            <v>0</v>
          </cell>
          <cell r="BK330">
            <v>-2819703</v>
          </cell>
          <cell r="BL330">
            <v>-83456</v>
          </cell>
          <cell r="BM330">
            <v>-63567</v>
          </cell>
          <cell r="BN330">
            <v>-3597</v>
          </cell>
          <cell r="BO330">
            <v>-1389</v>
          </cell>
          <cell r="BP330">
            <v>-19739</v>
          </cell>
          <cell r="BQ330">
            <v>0</v>
          </cell>
          <cell r="BR330">
            <v>0</v>
          </cell>
          <cell r="BS330">
            <v>0</v>
          </cell>
          <cell r="BT330">
            <v>72084276</v>
          </cell>
          <cell r="BU330">
            <v>-496299</v>
          </cell>
          <cell r="BV330">
            <v>3880932</v>
          </cell>
          <cell r="BW330">
            <v>-2829659</v>
          </cell>
          <cell r="BX330">
            <v>-7938517</v>
          </cell>
          <cell r="BY330">
            <v>-4768013</v>
          </cell>
          <cell r="BZ330">
            <v>73947816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3244</v>
          </cell>
          <cell r="H331">
            <v>0</v>
          </cell>
          <cell r="I331">
            <v>0</v>
          </cell>
          <cell r="J331">
            <v>15324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21585</v>
          </cell>
          <cell r="S331">
            <v>137428</v>
          </cell>
          <cell r="T331">
            <v>15270</v>
          </cell>
          <cell r="U331">
            <v>4300</v>
          </cell>
          <cell r="V331">
            <v>967</v>
          </cell>
          <cell r="W331">
            <v>107</v>
          </cell>
          <cell r="X331">
            <v>0</v>
          </cell>
          <cell r="Y331">
            <v>0</v>
          </cell>
          <cell r="Z331">
            <v>0</v>
          </cell>
          <cell r="AA331">
            <v>775</v>
          </cell>
          <cell r="AB331">
            <v>174</v>
          </cell>
          <cell r="AC331">
            <v>19</v>
          </cell>
          <cell r="AD331">
            <v>4058</v>
          </cell>
          <cell r="AE331">
            <v>913</v>
          </cell>
          <cell r="AF331">
            <v>101</v>
          </cell>
          <cell r="AG331">
            <v>0</v>
          </cell>
          <cell r="AH331">
            <v>0</v>
          </cell>
          <cell r="AI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156032</v>
          </cell>
          <cell r="AQ331">
            <v>35107</v>
          </cell>
          <cell r="AR331">
            <v>3901</v>
          </cell>
          <cell r="AS331">
            <v>-344881.85</v>
          </cell>
          <cell r="AT331">
            <v>-275905</v>
          </cell>
          <cell r="AU331">
            <v>-62078</v>
          </cell>
          <cell r="AV331">
            <v>-6898</v>
          </cell>
          <cell r="AW331">
            <v>-689762.85</v>
          </cell>
          <cell r="AX331">
            <v>-1560953.6800000002</v>
          </cell>
          <cell r="AY331">
            <v>-1248763</v>
          </cell>
          <cell r="AZ331">
            <v>-280972</v>
          </cell>
          <cell r="BA331">
            <v>-31219</v>
          </cell>
          <cell r="BB331">
            <v>-3121907.6</v>
          </cell>
          <cell r="BC331">
            <v>22717839</v>
          </cell>
          <cell r="BD331">
            <v>-2982928</v>
          </cell>
          <cell r="BE331">
            <v>686225</v>
          </cell>
          <cell r="BG331">
            <v>-1805708</v>
          </cell>
          <cell r="BH331">
            <v>-29290</v>
          </cell>
          <cell r="BI331">
            <v>-2824</v>
          </cell>
          <cell r="BJ331">
            <v>0</v>
          </cell>
          <cell r="BK331">
            <v>-535469</v>
          </cell>
          <cell r="BL331">
            <v>-3271</v>
          </cell>
          <cell r="BM331">
            <v>-80476</v>
          </cell>
          <cell r="BN331">
            <v>0</v>
          </cell>
          <cell r="BO331">
            <v>0</v>
          </cell>
          <cell r="BP331">
            <v>-40</v>
          </cell>
          <cell r="BQ331">
            <v>0</v>
          </cell>
          <cell r="BR331">
            <v>0</v>
          </cell>
          <cell r="BS331">
            <v>0</v>
          </cell>
          <cell r="BT331">
            <v>25397353</v>
          </cell>
          <cell r="BU331">
            <v>-108040</v>
          </cell>
          <cell r="BV331">
            <v>1171381</v>
          </cell>
          <cell r="BW331">
            <v>-2016599</v>
          </cell>
          <cell r="BX331">
            <v>-3815041</v>
          </cell>
          <cell r="BY331">
            <v>-978263</v>
          </cell>
          <cell r="BZ331">
            <v>26971215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4079</v>
          </cell>
          <cell r="H332">
            <v>0</v>
          </cell>
          <cell r="I332">
            <v>0</v>
          </cell>
          <cell r="J332">
            <v>13407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456388</v>
          </cell>
          <cell r="S332">
            <v>102688</v>
          </cell>
          <cell r="T332">
            <v>1141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04</v>
          </cell>
          <cell r="AE332">
            <v>24</v>
          </cell>
          <cell r="AF332">
            <v>3</v>
          </cell>
          <cell r="AG332">
            <v>0</v>
          </cell>
          <cell r="AH332">
            <v>0</v>
          </cell>
          <cell r="AI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165925</v>
          </cell>
          <cell r="AQ332">
            <v>37333</v>
          </cell>
          <cell r="AR332">
            <v>4148</v>
          </cell>
          <cell r="AS332">
            <v>-634976</v>
          </cell>
          <cell r="AT332">
            <v>-507982</v>
          </cell>
          <cell r="AU332">
            <v>-114296</v>
          </cell>
          <cell r="AV332">
            <v>-12700</v>
          </cell>
          <cell r="AW332">
            <v>-1269954</v>
          </cell>
          <cell r="AX332">
            <v>-1477455</v>
          </cell>
          <cell r="AY332">
            <v>-1181962</v>
          </cell>
          <cell r="AZ332">
            <v>-265941</v>
          </cell>
          <cell r="BA332">
            <v>-29549</v>
          </cell>
          <cell r="BB332">
            <v>-2954907</v>
          </cell>
          <cell r="BC332">
            <v>27800703</v>
          </cell>
          <cell r="BD332">
            <v>-2263681</v>
          </cell>
          <cell r="BE332">
            <v>791924</v>
          </cell>
          <cell r="BG332">
            <v>-1964045</v>
          </cell>
          <cell r="BH332">
            <v>-49152</v>
          </cell>
          <cell r="BI332">
            <v>-10180</v>
          </cell>
          <cell r="BJ332">
            <v>-8941</v>
          </cell>
          <cell r="BK332">
            <v>-1640592</v>
          </cell>
          <cell r="BL332">
            <v>-85162</v>
          </cell>
          <cell r="BM332">
            <v>-98535</v>
          </cell>
          <cell r="BN332">
            <v>0</v>
          </cell>
          <cell r="BO332">
            <v>-2816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28357004</v>
          </cell>
          <cell r="BU332">
            <v>-313601</v>
          </cell>
          <cell r="BV332">
            <v>2493423</v>
          </cell>
          <cell r="BW332">
            <v>-167659</v>
          </cell>
          <cell r="BX332">
            <v>-3330890</v>
          </cell>
          <cell r="BY332">
            <v>-3781460</v>
          </cell>
          <cell r="BZ332">
            <v>2868126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8324</v>
          </cell>
          <cell r="H333">
            <v>0</v>
          </cell>
          <cell r="I333">
            <v>0</v>
          </cell>
          <cell r="J333">
            <v>298324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889068</v>
          </cell>
          <cell r="S333">
            <v>0</v>
          </cell>
          <cell r="T333">
            <v>18144</v>
          </cell>
          <cell r="U333">
            <v>13532</v>
          </cell>
          <cell r="V333">
            <v>0</v>
          </cell>
          <cell r="W333">
            <v>276</v>
          </cell>
          <cell r="X333">
            <v>35704</v>
          </cell>
          <cell r="Y333">
            <v>0</v>
          </cell>
          <cell r="Z333">
            <v>729</v>
          </cell>
          <cell r="AA333">
            <v>70962</v>
          </cell>
          <cell r="AB333">
            <v>0</v>
          </cell>
          <cell r="AC333">
            <v>1448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727450</v>
          </cell>
          <cell r="AQ333">
            <v>0</v>
          </cell>
          <cell r="AR333">
            <v>14846</v>
          </cell>
          <cell r="AS333">
            <v>-955794.7</v>
          </cell>
          <cell r="AT333">
            <v>-936677</v>
          </cell>
          <cell r="AU333">
            <v>0</v>
          </cell>
          <cell r="AV333">
            <v>-19115</v>
          </cell>
          <cell r="AW333">
            <v>-1911586.7000000002</v>
          </cell>
          <cell r="AX333">
            <v>-5567763</v>
          </cell>
          <cell r="AY333">
            <v>-5456408</v>
          </cell>
          <cell r="AZ333">
            <v>0</v>
          </cell>
          <cell r="BA333">
            <v>-111356</v>
          </cell>
          <cell r="BB333">
            <v>-11135527</v>
          </cell>
          <cell r="BC333">
            <v>102470841</v>
          </cell>
          <cell r="BD333">
            <v>-3441635</v>
          </cell>
          <cell r="BE333">
            <v>2905700</v>
          </cell>
          <cell r="BG333">
            <v>-8899457</v>
          </cell>
          <cell r="BH333">
            <v>-161426</v>
          </cell>
          <cell r="BI333">
            <v>-8393</v>
          </cell>
          <cell r="BJ333">
            <v>-5743</v>
          </cell>
          <cell r="BK333">
            <v>-2569381</v>
          </cell>
          <cell r="BL333">
            <v>-60878</v>
          </cell>
          <cell r="BM333">
            <v>-9633</v>
          </cell>
          <cell r="BN333">
            <v>-20671</v>
          </cell>
          <cell r="BO333">
            <v>-3154</v>
          </cell>
          <cell r="BP333">
            <v>-33779</v>
          </cell>
          <cell r="BQ333">
            <v>-37995</v>
          </cell>
          <cell r="BR333">
            <v>0</v>
          </cell>
          <cell r="BS333">
            <v>0</v>
          </cell>
          <cell r="BT333">
            <v>101440251</v>
          </cell>
          <cell r="BU333">
            <v>-791994</v>
          </cell>
          <cell r="BV333">
            <v>3682735</v>
          </cell>
          <cell r="BW333">
            <v>-1332057</v>
          </cell>
          <cell r="BX333">
            <v>-4330076</v>
          </cell>
          <cell r="BY333">
            <v>0</v>
          </cell>
          <cell r="BZ333">
            <v>102648986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AD334" t="e">
            <v>#N/A</v>
          </cell>
          <cell r="AE334" t="e">
            <v>#N/A</v>
          </cell>
          <cell r="AF334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